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  <sheetName val="income statement"/>
      <sheetName val="assumptions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  <sheetName val="bil. ver."/>
      <sheetName val="abc"/>
      <sheetName val="assumptions"/>
      <sheetName val="input"/>
      <sheetName val="tb"/>
      <sheetName val="0"/>
      <sheetName val="valori"/>
      <sheetName val="TABELLE CALCOLO"/>
      <sheetName val="tabelle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Assunzioni generali"/>
      <sheetName val="Assunzioni economiche"/>
      <sheetName val="Assunzioni patrimoniali"/>
      <sheetName val="Conto economico"/>
      <sheetName val="Stato patrimoniale"/>
      <sheetName val="Fonte &amp; Impieghi"/>
      <sheetName val="Free Cash Flow"/>
      <sheetName val="WACC"/>
      <sheetName val="Valutazione DCF"/>
      <sheetName val="Valutazione DCF (2)"/>
      <sheetName val="Multipli"/>
      <sheetName val="Multipli impliciti"/>
      <sheetName val="Riepilogo Valutazioni"/>
      <sheetName val="Indici Hunter"/>
      <sheetName val="Indici comparables"/>
      <sheetName val="Schede comparables"/>
      <sheetName val="Bil. ver."/>
      <sheetName val="Hyp"/>
      <sheetName val="VENDITE"/>
      <sheetName val="#RIF"/>
      <sheetName val="Assunzioni_generali"/>
      <sheetName val="Assunzioni_economiche"/>
      <sheetName val="Assunzioni_patrimoniali"/>
      <sheetName val="Conto_economico"/>
      <sheetName val="Stato_patrimoniale"/>
      <sheetName val="Fonte_&amp;_Impieghi"/>
      <sheetName val="Free_Cash_Flow"/>
      <sheetName val="Valutazione_DCF"/>
      <sheetName val="Valutazione_DCF_(2)"/>
      <sheetName val="Multipli_impliciti"/>
      <sheetName val="Riepilogo_Valutazioni"/>
      <sheetName val="Indici_Hunter"/>
      <sheetName val="Indici_comparables"/>
      <sheetName val="Schede_comparables"/>
      <sheetName val="FX"/>
      <sheetName val="Quadro macro"/>
      <sheetName val="Assunzioni_generali1"/>
      <sheetName val="Assunzioni_economiche1"/>
      <sheetName val="Assunzioni_patrimoniali1"/>
      <sheetName val="Conto_economico1"/>
      <sheetName val="Stato_patrimoniale1"/>
      <sheetName val="Fonte_&amp;_Impieghi1"/>
      <sheetName val="Free_Cash_Flow1"/>
      <sheetName val="Valutazione_DCF1"/>
      <sheetName val="Valutazione_DCF_(2)1"/>
      <sheetName val="Multipli_impliciti1"/>
      <sheetName val="Riepilogo_Valutazioni1"/>
      <sheetName val="Indici_Hunter1"/>
      <sheetName val="Indici_comparables1"/>
      <sheetName val="Schede_comparables1"/>
      <sheetName val="Bil__ver_"/>
      <sheetName val="Quadro_macro"/>
      <sheetName val="Assunzioni_generali2"/>
      <sheetName val="Assunzioni_economiche2"/>
      <sheetName val="Assunzioni_patrimoniali2"/>
      <sheetName val="Conto_economico2"/>
      <sheetName val="Stato_patrimoniale2"/>
      <sheetName val="Fonte_&amp;_Impieghi2"/>
      <sheetName val="Free_Cash_Flow2"/>
      <sheetName val="Valutazione_DCF2"/>
      <sheetName val="Valutazione_DCF_(2)2"/>
      <sheetName val="Multipli_impliciti2"/>
      <sheetName val="Riepilogo_Valutazioni2"/>
      <sheetName val="Indici_Hunter2"/>
      <sheetName val="Indici_comparables2"/>
      <sheetName val="Schede_comparables2"/>
      <sheetName val="Bil__ver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Menù"/>
      <sheetName val="abc"/>
      <sheetName val="ana"/>
      <sheetName val="Quadro programmatico 19-9-2005"/>
      <sheetName val="Anagrafica CRIL"/>
      <sheetName val="Indice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/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FA5">
            <v>7.6790999156557724E-2</v>
          </cell>
        </row>
        <row r="6">
          <cell r="FA6">
            <v>2.1314104551324493E-3</v>
          </cell>
        </row>
        <row r="7">
          <cell r="FA7">
            <v>0.15993459313277372</v>
          </cell>
        </row>
        <row r="8">
          <cell r="FA8">
            <v>7.7419180738275859E-3</v>
          </cell>
        </row>
        <row r="9">
          <cell r="FA9">
            <v>8.4148549553672205E-3</v>
          </cell>
        </row>
        <row r="10">
          <cell r="FA10">
            <v>8.0103228377457286E-2</v>
          </cell>
        </row>
        <row r="11">
          <cell r="FA11">
            <v>2.1645291495398056E-2</v>
          </cell>
        </row>
        <row r="12">
          <cell r="FA12">
            <v>2.9939440009094716E-2</v>
          </cell>
        </row>
        <row r="13">
          <cell r="FA13">
            <v>7.4266814358218497E-2</v>
          </cell>
        </row>
        <row r="14">
          <cell r="FA14">
            <v>6.5048848957404384E-2</v>
          </cell>
        </row>
        <row r="15">
          <cell r="FA15">
            <v>1.5458341651388985E-2</v>
          </cell>
        </row>
        <row r="16">
          <cell r="FA16">
            <v>2.7005446478368576E-2</v>
          </cell>
        </row>
        <row r="17">
          <cell r="FA17">
            <v>8.9749843269843491E-2</v>
          </cell>
        </row>
        <row r="18">
          <cell r="FA18">
            <v>2.2602051175370164E-2</v>
          </cell>
        </row>
        <row r="19">
          <cell r="FA19">
            <v>5.6704503594464349E-3</v>
          </cell>
        </row>
        <row r="20">
          <cell r="FA20">
            <v>9.2438637800972001E-2</v>
          </cell>
        </row>
        <row r="21">
          <cell r="FA21">
            <v>6.6630172025384182E-2</v>
          </cell>
        </row>
        <row r="22">
          <cell r="FA22">
            <v>1.0179500829405885E-2</v>
          </cell>
        </row>
        <row r="23">
          <cell r="FA23">
            <v>3.3577401087220578E-2</v>
          </cell>
        </row>
        <row r="24">
          <cell r="FA24">
            <v>8.3258741715253659E-2</v>
          </cell>
        </row>
        <row r="25"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TABELLE CALCOLO"/>
      <sheetName val="elenco"/>
      <sheetName val="New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  <sheetName val="appogg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Quadro Macro"/>
      <sheetName val="TAB_E"/>
      <sheetName val="Dati"/>
      <sheetName val="elenco"/>
      <sheetName val="appoggio2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  <sheetName val="A+B"/>
      <sheetName val="Mult bis 3 10-04-00"/>
      <sheetName val="zapasy"/>
      <sheetName val="Valut_Multipli"/>
      <sheetName val="Società_Quotate"/>
      <sheetName val="Multipli_transazioni"/>
      <sheetName val="Mult_bis_3_10-04-00"/>
      <sheetName val="appoggio"/>
      <sheetName val="aziende"/>
      <sheetName val="TABELLE CALCOLO"/>
      <sheetName val="CE"/>
      <sheetName val="ANA_PUBBLICHE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/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 t="str">
            <v/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 t="str">
            <v/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 t="str">
            <v/>
          </cell>
        </row>
        <row r="90">
          <cell r="B90" t="str">
            <v xml:space="preserve">(Dati in Lit. Mln) </v>
          </cell>
        </row>
        <row r="92">
          <cell r="B92" t="str">
            <v/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 t="str">
            <v/>
          </cell>
        </row>
        <row r="113">
          <cell r="B113" t="str">
            <v xml:space="preserve">(Dati in Lit. Mln) </v>
          </cell>
        </row>
        <row r="115">
          <cell r="B115" t="str">
            <v/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 t="str">
            <v/>
          </cell>
        </row>
        <row r="135">
          <cell r="B135" t="str">
            <v xml:space="preserve">(Dati in Lit. Mln) </v>
          </cell>
        </row>
        <row r="137">
          <cell r="B137" t="str">
            <v/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 t="str">
            <v/>
          </cell>
          <cell r="I274" t="str">
            <v>VALUE</v>
          </cell>
          <cell r="J274" t="str">
            <v/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/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Quadro macro"/>
      <sheetName val="Società Quotate"/>
      <sheetName val="foglio1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  <sheetName val="CE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onv."/>
      <sheetName val="CE"/>
      <sheetName val="tabelle"/>
      <sheetName val="quadro macro"/>
      <sheetName val="system_tabs"/>
      <sheetName val="Dati"/>
      <sheetName val="Accessi_per_SINGOLO_MESE"/>
      <sheetName val="RICOVERATI"/>
      <sheetName val="confronto con i trimestre 2007"/>
      <sheetName val="confronto con iv trimestre 2007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>
        <row r="5">
          <cell r="B5">
            <v>4565677.4227499999</v>
          </cell>
        </row>
      </sheetData>
      <sheetData sheetId="27"/>
      <sheetData sheetId="28">
        <row r="5">
          <cell r="B5">
            <v>4565677.4227499999</v>
          </cell>
        </row>
      </sheetData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C30">
            <v>0</v>
          </cell>
        </row>
      </sheetData>
      <sheetData sheetId="41"/>
      <sheetData sheetId="42">
        <row r="30">
          <cell r="C30">
            <v>0</v>
          </cell>
        </row>
      </sheetData>
      <sheetData sheetId="43">
        <row r="30">
          <cell r="C30">
            <v>0</v>
          </cell>
        </row>
      </sheetData>
      <sheetData sheetId="44"/>
      <sheetData sheetId="45">
        <row r="5">
          <cell r="B5">
            <v>4565677.4227499999</v>
          </cell>
        </row>
      </sheetData>
      <sheetData sheetId="46"/>
      <sheetData sheetId="47">
        <row r="5">
          <cell r="B5">
            <v>4565677.4227499999</v>
          </cell>
        </row>
      </sheetData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  <sheetName val="appoggio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  <sheetName val="VALORI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  <sheetName val="appoggio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903_ 8K"/>
      <sheetName val="903_ øM"/>
      <sheetName val="app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parametri progr"/>
      <sheetName val="QUADRO SINOTTICO"/>
      <sheetName val="QUADRO GENER"/>
      <sheetName val="STATO TRANSAZ E CERTIF"/>
      <sheetName val="TEMPI LAV - IMPORTI"/>
      <sheetName val="TEMPI LAV - GG"/>
      <sheetName val="RIPARTO X ACCORDO"/>
      <sheetName val="PAGAMENTI x accordo"/>
      <sheetName val="Riepilogo ASL NA 1"/>
      <sheetName val="Riepilogo ASL NA 1 (DA SITO SOR"/>
      <sheetName val="Tabella Pivot"/>
      <sheetName val="Query access_Asl napoli 1 "/>
      <sheetName val="RIEPILOGO PER PROT"/>
      <sheetName val="RIEPILOGO per AA.SS."/>
      <sheetName val="ASL AV"/>
      <sheetName val="ASL BN"/>
      <sheetName val="ASL CE"/>
      <sheetName val="ASL NA 1"/>
      <sheetName val="ASL NA 2"/>
      <sheetName val="ASL NA 3"/>
      <sheetName val="ASL SA"/>
      <sheetName val="AO CARDARELLI"/>
      <sheetName val="AO SANTOBONO"/>
      <sheetName val="AO DEI COLLI"/>
      <sheetName val="AOU RUGGI"/>
      <sheetName val="AO MOSCATI"/>
      <sheetName val="AO RUMMO"/>
      <sheetName val="AO SAN SEBASTIANO"/>
      <sheetName val="AOU SUN"/>
      <sheetName val="AOU FEDERICO II"/>
      <sheetName val="IRCCS PASCALE"/>
      <sheetName val="stanziamento12 dopo rt8.11.2012"/>
      <sheetName val="per Giancarlo_Adele"/>
      <sheetName val="Crediti Sanità vs. Regione"/>
      <sheetName val="ESTR A3 POST SALERNO 10022014_"/>
      <sheetName val="fdi da trasferire escl manovre"/>
      <sheetName val="Allegato 1 DD 45_2013"/>
      <sheetName val="Stima incassi manovra"/>
      <sheetName val="MANOVRE FISCALI"/>
      <sheetName val="dettaglio residui passivi"/>
      <sheetName val="Dett Res pass al 14_06_14"/>
      <sheetName val="ana"/>
      <sheetName val="Entrata"/>
      <sheetName val="SPESA"/>
      <sheetName val="Prospetto Riepilogo"/>
      <sheetName val="CE_consolidato"/>
      <sheetName val="Entrate Indistinto"/>
      <sheetName val="Spesa Indistinto"/>
      <sheetName val="Entrate  Vincolati"/>
      <sheetName val="Spesa Vincolati"/>
      <sheetName val="Ricostr pag. 2014_TS"/>
      <sheetName val="Ricon TS_Emesso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imput"/>
      <sheetName val="Delibere1"/>
      <sheetName val="Delibere2"/>
      <sheetName val="Riepilogo1"/>
      <sheetName val="Servizi 116-208"/>
      <sheetName val="Servizi 209-216"/>
      <sheetName val="Servizi 217-224"/>
      <sheetName val="Servizi 225-233"/>
      <sheetName val="Servizi Totale"/>
      <sheetName val="Degenza 301-308"/>
      <sheetName val="Degenza 309-316"/>
      <sheetName val="Degenza 317-324"/>
      <sheetName val="Degenza 325-332"/>
      <sheetName val="Degenza 333-340"/>
      <sheetName val="Degenza 341-348"/>
      <sheetName val="Degenza 349-356"/>
      <sheetName val="Degenza 357-364"/>
      <sheetName val="Degenza Totale"/>
      <sheetName val="Totale Trasferime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  <sheetName val="tabella 1"/>
      <sheetName val="tabella 2"/>
      <sheetName val="tabella 3"/>
      <sheetName val="codifica"/>
      <sheetName val="tabella rettifiche"/>
      <sheetName val="attivo"/>
      <sheetName val="passivo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Indice Delibera"/>
      <sheetName val="Indice CE"/>
      <sheetName val="Indice SP"/>
      <sheetName val="Indice budget generale"/>
      <sheetName val="Modello CE base per SP"/>
      <sheetName val="Modello CE ministeriale"/>
      <sheetName val="Scritture di competenza 2007"/>
      <sheetName val="quote amm.to"/>
      <sheetName val="note compilazione"/>
      <sheetName val="Stato Patrimoniale"/>
      <sheetName val="Budget Patrimoniale"/>
      <sheetName val="Budget finanziario"/>
      <sheetName val="Sintesi SP"/>
      <sheetName val="Regole e scritture per SP"/>
      <sheetName val="Sintesi CE"/>
      <sheetName val="Modello SP"/>
      <sheetName val="nuovo modello SP"/>
      <sheetName val="Prospetto_pag1+PROD"/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Servizi_e_Altro"/>
      <sheetName val="CQRC"/>
      <sheetName val="RINNOVI CONTRATTUALI"/>
      <sheetName val="TETTO"/>
      <sheetName val="AD02_ASSEGNI NUCLEO FAMILIARE"/>
      <sheetName val="QUALIFICHE"/>
      <sheetName val="D_1.2"/>
      <sheetName val="elenchi"/>
      <sheetName val="Quadro_macro"/>
      <sheetName val="TABELLE_CALCOLO2"/>
      <sheetName val="Anagrafica CRIL"/>
      <sheetName val="Prospetto"/>
      <sheetName val="PSN 2010"/>
      <sheetName val="PSN 2011"/>
      <sheetName val="PSN 2012"/>
      <sheetName val="PSN 2013"/>
      <sheetName val="PSN 2014"/>
      <sheetName val="PSN 2015"/>
      <sheetName val="PSN 2016"/>
      <sheetName val="PSN 2017"/>
      <sheetName val="PSN 2018"/>
      <sheetName val="PSN 2019"/>
      <sheetName val="Foglio4"/>
      <sheetName val="TabellaDati"/>
      <sheetName val="X"/>
      <sheetName val="Scheda economica"/>
      <sheetName val="Articoli - CON IMPORTI CONTRATT"/>
      <sheetName val="analitica Contratti 2017 x cdg"/>
      <sheetName val="2017 ufficiale NO SANNITI"/>
      <sheetName val="2017ufficiale con quota Sanniti"/>
      <sheetName val="giustificazione prev2017 DICEMB"/>
      <sheetName val="Contratti 2017 IPOT.INIZIALE"/>
      <sheetName val="2017 ipostesi CDG"/>
      <sheetName val="2017ufficialeNOSANNITIcon2016"/>
      <sheetName val=" Investimenti 1 - UO Approv.ti "/>
      <sheetName val=" Investimenti 2 - UO Ingegneria"/>
      <sheetName val="Quote inutilizzate"/>
      <sheetName val="Multiservizio"/>
      <sheetName val="Accantonamenti"/>
      <sheetName val="Servizi e altre prestaz da priv"/>
      <sheetName val="Prestazioni da privato"/>
      <sheetName val="Gestione magazzino"/>
      <sheetName val="Interessi passivi"/>
      <sheetName val="Proventi straordinari"/>
      <sheetName val="Oneri straordinari"/>
      <sheetName val="Crediti_aditi_per_via_legale"/>
      <sheetName val="Riepilogo-MDC_(2)"/>
      <sheetName val="ASL-Passiva_(2)"/>
      <sheetName val="MDC-Passiva_(2)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CHK_MODELLO2"/>
      <sheetName val="TABELLE_ENTRATA2"/>
      <sheetName val="TAB_POPOLAZIONE_(2)2"/>
      <sheetName val="TAB_POPOLAZIONE2"/>
      <sheetName val="TAB_POPOLAZIONE_(valentini)2"/>
      <sheetName val="MODELLO_(%)2"/>
      <sheetName val="Best_moves_(appoggio)2"/>
      <sheetName val="Non_autosuff_tedesca_(appoggio2"/>
      <sheetName val="APPROPRIATEZZA_(appoggio)2"/>
      <sheetName val="PESI_POP_TOSCANA_(appoggio)2"/>
      <sheetName val="Disabilità_(appoggio)2"/>
      <sheetName val="popolazione_ISTAT_(appoggio)2"/>
      <sheetName val="Pop_Trentina_(appoggio)2"/>
      <sheetName val="Costi_del_personale2"/>
      <sheetName val="Pesi_farmaceutica_(appoggio)2"/>
      <sheetName val="Pesi_specialistica_(appoggio)2"/>
      <sheetName val="POPOLAZIONE_(backup)2"/>
      <sheetName val="RIPARTO_20042"/>
      <sheetName val="Fascia_1"/>
      <sheetName val="Fascia_2"/>
      <sheetName val="Fascia_3"/>
      <sheetName val="Fabb__Nazionale"/>
      <sheetName val="SINTESI_4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E_SANITA_GIUGNO_2008"/>
      <sheetName val="calcoli_oneri_118"/>
      <sheetName val="costo_118_"/>
      <sheetName val="pulizia_straord"/>
      <sheetName val="SCHEMA_bilancio_2008"/>
      <sheetName val="SP_2008"/>
      <sheetName val="CE_2008"/>
      <sheetName val="TOT_ASL_anno_def_"/>
      <sheetName val="TOT_AO_anno_def"/>
      <sheetName val="FINALE_AREA_DI_CONSOLID"/>
      <sheetName val="FINALE_STR_GEST__DIRETTA"/>
      <sheetName val="TM_dettaglio_per_singola_voce_("/>
      <sheetName val="STRAORD_ATT"/>
      <sheetName val="STRAORD_PASS"/>
      <sheetName val="SOCIO_SAN"/>
      <sheetName val="INT_E_PROT"/>
      <sheetName val="FARMAC_CONV"/>
      <sheetName val="MED_DI_BASE"/>
      <sheetName val="ACC_TI_rischi_"/>
      <sheetName val="ONERI_DIV"/>
      <sheetName val="ALTRI_SERV_NN_SANIT"/>
      <sheetName val="VARIAZ_RIMAN"/>
      <sheetName val="ULT_CONTRIB"/>
      <sheetName val="FSR_VINC"/>
      <sheetName val="FSR_INDISTINTO"/>
      <sheetName val="ACC_TI_ALTRI"/>
      <sheetName val="Analisi-nuove_(5)"/>
      <sheetName val="Analisi-nuove_(3)"/>
      <sheetName val="Cons_2008_N_Az"/>
      <sheetName val="4°2009_OLD"/>
      <sheetName val="30_sett_proiez"/>
      <sheetName val="31_ago_proiez"/>
      <sheetName val="4°_2009_NEW"/>
      <sheetName val="CE_Nuovo_Modello"/>
      <sheetName val="999_SENZA_000"/>
      <sheetName val="999_"/>
      <sheetName val="old_new_3°ce_2008"/>
      <sheetName val="TM_CE_Nuovo_Modello"/>
      <sheetName val="STIMA_A_FINIRE_SU_CE_30_09"/>
      <sheetName val="TM_Scost_x_az_x_costo"/>
      <sheetName val="CE_Vecchio_modello_su_5-3_mesi"/>
      <sheetName val="CE_old_modello_su_5-3_mesixASL"/>
      <sheetName val="1°2008_last_"/>
      <sheetName val="Personale_hp2_OK_(noaup)"/>
      <sheetName val="TM_Riclassifica_nuove_strutture"/>
      <sheetName val="analisi_rimanenze"/>
      <sheetName val="sopravvenienze_passive"/>
      <sheetName val="COMPONENTI_STRAORDINARIE"/>
      <sheetName val="TM_Analisi-nuove_aziende"/>
      <sheetName val="Analisi-nuove_aziende_OK"/>
      <sheetName val="Analisi-vecchie_aziende"/>
      <sheetName val="Riclassifica_nuove_strutture"/>
      <sheetName val="DGRC_256-08"/>
      <sheetName val="Rinnovi_I_TRIM_2008"/>
      <sheetName val="Mobilità_attiva__I_TRIM_2008"/>
      <sheetName val="CE_IV_Trimestre_2007"/>
      <sheetName val="Confronto_con_IV_Trimestre_2007"/>
      <sheetName val="CE_I_TRimestre_2007"/>
      <sheetName val="Confronto_con_I_Trimestre_2007"/>
      <sheetName val="Chart_Valore_domanda"/>
      <sheetName val="Chart_Valore_domanda_2"/>
      <sheetName val="Chart_Costo_Livello"/>
      <sheetName val="Indicatori_produz_ricoveri"/>
      <sheetName val="Produzione_ricoveri"/>
      <sheetName val="Main_(2)"/>
      <sheetName val="INDICATORI_"/>
      <sheetName val="Pivot_su_CE"/>
      <sheetName val="CLASSIFICAZIONE_CE"/>
      <sheetName val="Bench_Nazionale_procapite_Chart"/>
      <sheetName val="Bench_Nazionale_procapite"/>
      <sheetName val="LA_CONFRONTO_REGIONI"/>
      <sheetName val="1_Analisi_Saldi-Consolidati"/>
      <sheetName val="Tab_A_30_(2)"/>
      <sheetName val="Tab_A_30"/>
      <sheetName val="Tab_A_17"/>
      <sheetName val="Prospetto_1_1"/>
      <sheetName val="Prospetto_1_2_ASP_AG"/>
      <sheetName val="Prospetto_BdV_-_ASP_AG_(2)"/>
      <sheetName val="TAB_PV_prod_vs_bdg"/>
      <sheetName val="Fixed_P&amp;L"/>
      <sheetName val="Fixed_market"/>
      <sheetName val="Fixed_voice"/>
      <sheetName val="Fixed_Internet"/>
      <sheetName val="Fixed_costs"/>
      <sheetName val="Fixed_capex"/>
      <sheetName val="Fixed_scenarios"/>
      <sheetName val="Mobile_P&amp;L"/>
      <sheetName val="Mobile_market"/>
      <sheetName val="Mobile_voice"/>
      <sheetName val="Mobile_data_and_others"/>
      <sheetName val="Mobile_ARPU"/>
      <sheetName val="Mobile_costs"/>
      <sheetName val="Mobile_capex"/>
      <sheetName val="Mobile_scenarios"/>
      <sheetName val="Conso_Rev_and_EBITDA"/>
      <sheetName val="Rev_and_Costs_Upside"/>
      <sheetName val="P&amp;L_to_NI"/>
      <sheetName val="D&amp;A_and_provisions"/>
      <sheetName val="BS_assumptions"/>
      <sheetName val="Debt_Structure"/>
      <sheetName val="P&amp;L_post_disposals"/>
      <sheetName val="BS_Assumptions_Post_Disposal"/>
      <sheetName val="BS_Post_Disposal"/>
      <sheetName val="Debt_Structure_Post_Disposal"/>
      <sheetName val="CF_Post_Disposals"/>
      <sheetName val="Taxes_Post_Disposals"/>
      <sheetName val="Summary_Cases"/>
      <sheetName val="Financial_ratios"/>
      <sheetName val="Transaction_Structure"/>
      <sheetName val="Debt_Structure_IRR"/>
      <sheetName val="Incumbent_cocos"/>
      <sheetName val="Mobile_cocos"/>
      <sheetName val="Altnets_cocos"/>
      <sheetName val="Fixed_benchmarking"/>
      <sheetName val="Mobile_benchmaring"/>
      <sheetName val="Group_benchmaring"/>
      <sheetName val="Standard_page"/>
      <sheetName val="Analisi-nuove_(4)"/>
      <sheetName val="Analisi-nuove_aziende_(2)"/>
      <sheetName val="Schema_tipo"/>
      <sheetName val="CE_Vecchio_modello"/>
      <sheetName val="cons_2008"/>
      <sheetName val="2007_(cons)"/>
      <sheetName val="Schemi_riclassifica_Nuovo_CE"/>
      <sheetName val="Tabella_Pers"/>
      <sheetName val="Tabella_Rocc"/>
      <sheetName val="Quota_capitaria_+_funzioni_"/>
      <sheetName val="Consuntivo_2009"/>
      <sheetName val="I_2009"/>
      <sheetName val="Prev__2010"/>
      <sheetName val="Proiezione_I_TRIM_2010"/>
      <sheetName val="I_TRIM_2010"/>
      <sheetName val="MOB_EXTRA_"/>
      <sheetName val="tetti_10"/>
      <sheetName val="insussist_personale"/>
      <sheetName val="CONS_E_COLL"/>
      <sheetName val="Oneri_Gestione"/>
      <sheetName val="altri_ONERI_DIV"/>
      <sheetName val="Quota_capitariaold"/>
      <sheetName val="All_1_Quadro_ten_prog_2010_2012"/>
      <sheetName val="All_3"/>
      <sheetName val="CE_TEND_PROGR"/>
      <sheetName val="ONERI_DIVERSI_DI_GESTIONE"/>
      <sheetName val="ALTRI_BENI_SANITARI"/>
      <sheetName val="PRODOTTI_FARMACEUTICI"/>
      <sheetName val="ALTRI_SERVIZI_SANITARI"/>
      <sheetName val="TM_SEZIONE_1"/>
      <sheetName val="Par__2_2"/>
      <sheetName val="Par__3"/>
      <sheetName val="Par__4_1"/>
      <sheetName val="Par__5_1"/>
      <sheetName val="Par_6_"/>
      <sheetName val="Manovra_es__1_-_Impatto"/>
      <sheetName val="Manovra_es__1_-_Elaborazione"/>
      <sheetName val="Manovra_es__2_-_Impatto"/>
      <sheetName val="Manovra_es__2_-_Elaborazione"/>
      <sheetName val="Manovra_es__3_-_Impatto"/>
      <sheetName val="Manovra_es__3_-_Elaborazione"/>
      <sheetName val="ASSEGNAZIONE_2010_"/>
      <sheetName val="schema_ADDUCE"/>
      <sheetName val="stima_IV_CE"/>
      <sheetName val="tot_adduce_"/>
      <sheetName val="AGGREGATI_del_trim"/>
      <sheetName val="aggregati_della_stima"/>
      <sheetName val="confronto_trim_precedenti"/>
      <sheetName val="TM_Proiezioni_costi_esterni"/>
      <sheetName val="TM_Riepilogo_Stima_a_finire"/>
      <sheetName val="TM_Quote_vincolate"/>
      <sheetName val="Schema_1°_2010_"/>
      <sheetName val="Quote_vincolate"/>
      <sheetName val="TM_Schema_3°_trim_09"/>
      <sheetName val="TM_RIAB_ex_art_26"/>
      <sheetName val="Quadratura_costi_esterni"/>
      <sheetName val="Prodotti_Farma_e_Emoderivat2010"/>
      <sheetName val="Schema_MEF_Tabelle_dettagli_"/>
      <sheetName val="Schema_MEF_Tabelle_dettagli"/>
      <sheetName val="TM_Quadratura_000_-_fix"/>
      <sheetName val="RIA_ex_art_26"/>
      <sheetName val="TM_Quadratura_000_-_fix-in_proi"/>
      <sheetName val="TM_Quadratura_costi_esterni"/>
      <sheetName val="Schema_1°2010-Nuove_Aziende_"/>
      <sheetName val="Schema_4°2009-Nuove_Aziende"/>
      <sheetName val="Schema_2008-Nuove_Aziende"/>
      <sheetName val="Quadratura_000_(old)"/>
      <sheetName val="Quadratura_000"/>
      <sheetName val="Proiezione_1°2010"/>
      <sheetName val="RINNOVI_CONTRATTUALI_2009"/>
      <sheetName val="RINNOVI_CONTRATTUALI_2010"/>
      <sheetName val="Consuntivo_2009_25_giu"/>
      <sheetName val="New_aziende"/>
      <sheetName val="B02435_IND_DE_MARIA"/>
      <sheetName val="costo_del_personale_(2)"/>
      <sheetName val="costo_del_personale"/>
      <sheetName val="SPECIALISTICA_2010_(3)"/>
      <sheetName val="Prodotti_Farma_e_Emoderivati"/>
      <sheetName val="Schema_MEF_Tabelle_dettagli_(2)"/>
      <sheetName val="FARMACEUTICA_CONVENZ"/>
      <sheetName val="Accantonamenti_"/>
      <sheetName val="Carica_attività"/>
      <sheetName val="Carica_del"/>
      <sheetName val="Rapporto_Attività_MAG_10"/>
      <sheetName val="Tassonomia_filoni_progettuali"/>
      <sheetName val="Rapporto_Attività_NOV_09"/>
      <sheetName val="Rapporto_Attività_DIC_09"/>
      <sheetName val="Rapporto_Attività_GEN_10"/>
      <sheetName val="Rapporto_Attività_FEB_10"/>
      <sheetName val="Rapporto_Attività_MAR_10"/>
      <sheetName val="Rapporto_Attività_GIU_10"/>
      <sheetName val="sintex_1"/>
      <sheetName val="sintex_2"/>
      <sheetName val="C09A_+_C09C"/>
      <sheetName val="C09B_+_C09D"/>
      <sheetName val="A02BC_"/>
      <sheetName val="AIFA_A02B"/>
      <sheetName val="base_mensile_2009"/>
      <sheetName val="Totale_Aziende"/>
      <sheetName val="2°_trim_2009_101"/>
      <sheetName val="2°_trim_2009_102"/>
      <sheetName val="2°_trim_2009_103"/>
      <sheetName val="2°_trim_2009_104"/>
      <sheetName val="TM_105_ok"/>
      <sheetName val="2°_trim_2009_105"/>
      <sheetName val="2°_trim_2009_106"/>
      <sheetName val="2°_trim_2009_107"/>
      <sheetName val="2°_trim_2009_108"/>
      <sheetName val="2°_trim_2009_109"/>
      <sheetName val="2°_trim_2009_901"/>
      <sheetName val="2°_trim_2009_902"/>
      <sheetName val="903__OK"/>
      <sheetName val="2°_trim_2009_903"/>
      <sheetName val="2°_trim_2009_904"/>
      <sheetName val="2°_trim_2009_905"/>
      <sheetName val="2°_trim_2009_906"/>
      <sheetName val="2°_trim_2009_907"/>
      <sheetName val="2°_trim_2009_908"/>
      <sheetName val="2°_trim_2009_909"/>
      <sheetName val="2°trim_2009_910"/>
      <sheetName val="2°_trim_2009_911"/>
      <sheetName val="2°_trim_2009_912"/>
      <sheetName val="2°_trim_2009_913"/>
      <sheetName val="914_OK_"/>
      <sheetName val="2°_trim_2009_914"/>
      <sheetName val="915_OK"/>
      <sheetName val="1°_trim_2009_915"/>
      <sheetName val="916_OK"/>
      <sheetName val="2°_trim_2009_916"/>
      <sheetName val="917_OK"/>
      <sheetName val="1°_trim_2009_917"/>
      <sheetName val="920_OK"/>
      <sheetName val="2°_trim_2009_920"/>
      <sheetName val="930_OK"/>
      <sheetName val="2°_trim_2009_930"/>
      <sheetName val="940_OK"/>
      <sheetName val="2°_trim_2009_940"/>
      <sheetName val="960_ok"/>
      <sheetName val="1°_trim_2009_960"/>
      <sheetName val="Prev_2009"/>
      <sheetName val="Pre-consuntivo_07"/>
      <sheetName val="ass_psich"/>
      <sheetName val="Assist_socio_san"/>
      <sheetName val="TRASPORTI_SANITARI"/>
      <sheetName val="INTEGRAT_E_PROTES"/>
      <sheetName val="Free_Cash_Flow"/>
      <sheetName val="Conto_economico"/>
      <sheetName val="903__8K"/>
      <sheetName val="903__øM"/>
      <sheetName val="903__Q"/>
      <sheetName val="903__¨K"/>
      <sheetName val="Cespiti_c_g__per_anno"/>
      <sheetName val="Cespiti_registro_da_S_I_A_"/>
      <sheetName val="Sterilizzazione_anno_2000"/>
      <sheetName val="Sterilizzazione_per_nota_integr"/>
      <sheetName val="Man__stra___Impianti_e_macchin_"/>
      <sheetName val="Attrez__sanit-_Computer"/>
      <sheetName val="Automezzi_e_ambulanze"/>
      <sheetName val="Mobili_ed_arredi_sanitari"/>
      <sheetName val="Macchine_d'ufficio-attrez__gen_"/>
      <sheetName val="Totali_cespiti2000"/>
      <sheetName val="STATO_PATRIMONIALE_"/>
      <sheetName val="Dati_per_nota_integrativa"/>
      <sheetName val="Rettifica_dati_c_generale"/>
      <sheetName val="Apparec__elettromedicali"/>
      <sheetName val="cespisti_dismessi"/>
      <sheetName val="elenco_gare"/>
      <sheetName val="STATO_PATRIMONIALE_IN_EURO"/>
      <sheetName val="ECONOMICO_in_Euro"/>
      <sheetName val="progetti_2009"/>
      <sheetName val="Progetti_DG"/>
      <sheetName val="Contabilizzazione_risconto"/>
      <sheetName val="Dati_per_ni"/>
      <sheetName val="Dettaglio_Utilizzi_2009"/>
      <sheetName val="Acquisto_cespiti_da_progetto"/>
      <sheetName val="21_piano_sangue"/>
      <sheetName val="31_dieci_decimi"/>
      <sheetName val="32_adhd"/>
      <sheetName val="33_tromboembolismo"/>
      <sheetName val="41_donazione_organi"/>
      <sheetName val="42_TCS"/>
      <sheetName val="46_Fondazione_BN"/>
      <sheetName val="47_Impianti_cocleari"/>
      <sheetName val="48_Basco_2009"/>
      <sheetName val="54_Fondaz_BNap"/>
      <sheetName val="risconti_2008_da_progetti_finan"/>
      <sheetName val="Costi_rinnovi_II_trim__2008"/>
      <sheetName val="Allegato_Mobilità_e_Farmaci"/>
      <sheetName val="Bilancio_di_verifica_"/>
      <sheetName val="Modello_di_rilevazione_ce"/>
      <sheetName val="Rilevazione_comparaz_2004_2005"/>
      <sheetName val="Rilev_comp_previsionale_e_trim"/>
      <sheetName val="Rilev_comp_bilan_2006_III_trim"/>
      <sheetName val="Calcoli_costi_rinnovi_e_incent"/>
      <sheetName val="Assegnazione_2007"/>
      <sheetName val="Ulteriori_elaborazioni_per_rela"/>
      <sheetName val="Costi_rinnovi_III_trim__2007"/>
      <sheetName val="Costi_personale_con_formule"/>
      <sheetName val="DGRC_1843_iiI_TRIM__07"/>
      <sheetName val="Fondi_contrattuali_old"/>
      <sheetName val="Fondi_contrattuali_new"/>
      <sheetName val="Progetti_vincolati"/>
      <sheetName val="Contratti_manut_attrez"/>
      <sheetName val="Ordinato_1"/>
      <sheetName val="Prev_2005-2008"/>
      <sheetName val="Prev_2005"/>
      <sheetName val="cassa05_tot"/>
      <sheetName val="IRAP_2007"/>
      <sheetName val="IRAP_2008"/>
      <sheetName val="IRAP_2009"/>
      <sheetName val="FF_2006_"/>
      <sheetName val="FF_2007"/>
      <sheetName val="FF_2008"/>
      <sheetName val="FF_2009"/>
      <sheetName val="Anticipazioni_2007"/>
      <sheetName val="Anticipazioni_2008"/>
      <sheetName val="Anticipazioni_2009"/>
      <sheetName val="Dati_comuni"/>
      <sheetName val="Sintetico_previsionale"/>
      <sheetName val="8__input_c_Eco_pluriennale"/>
      <sheetName val="a_ECON_prev_schema_regionale_"/>
      <sheetName val="b_stato_patrimoniale"/>
      <sheetName val="c_Pluriennale_economico_D"/>
      <sheetName val="d_Piano_lavori"/>
      <sheetName val="d_piano_attrezzature_sanitarie"/>
      <sheetName val="1_ECON_prev_schema_ministeriale"/>
      <sheetName val="2_conto_economico_con_2008"/>
      <sheetName val="3_Budget_finanziario"/>
      <sheetName val="4_modello_CE_nuovo"/>
      <sheetName val="5_modello_CE_nuovo_10_12"/>
      <sheetName val="6_modello_CE_confr_2008_e_2009"/>
      <sheetName val="7_Modello_di_rilevazione_compa"/>
      <sheetName val="9_budget_investimenti_2010"/>
      <sheetName val="10_Conto_economico_di_cassa"/>
      <sheetName val="11_c_eco_ar_ges_"/>
      <sheetName val="Conto_Economico_reg_10"/>
      <sheetName val="Conto_Economico_reg11"/>
      <sheetName val="Conto_Economico_reg12"/>
      <sheetName val="Quadratura_2010"/>
      <sheetName val="Obiettivi_regione_2010"/>
      <sheetName val="Dati_per_relazione"/>
      <sheetName val="c_eco_ar_ges__calcolo"/>
      <sheetName val="quadratura_modelli"/>
      <sheetName val="STP-2008_modello_regionale"/>
      <sheetName val="ex_Modello_di_rilevazione_plur"/>
      <sheetName val="EX_Modello_di_rilevazione_sis_"/>
      <sheetName val="EX_SYS_con_256_2008"/>
      <sheetName val="Obiettivi_regione"/>
      <sheetName val="Quadro_tendenziale_28-6-2005"/>
      <sheetName val="Note_Previsione"/>
      <sheetName val="previsione_manovra_3000"/>
      <sheetName val="Note_Previsione_con_manovra"/>
      <sheetName val="previsione_rischio_0,1"/>
      <sheetName val="Note_rischio_0,1"/>
      <sheetName val="differenza_DPEF_2005-2008"/>
      <sheetName val="prospetto_De_Simone_e_Ferranti"/>
      <sheetName val="Convenzioni_con_manovra"/>
      <sheetName val="Personale_Igop"/>
      <sheetName val="carsica_igop"/>
      <sheetName val="Quadro_programmatico_19-9-2005"/>
      <sheetName val="differenza_DPEF_2006-2009"/>
      <sheetName val="Igop_contratto_2004-2005"/>
      <sheetName val="CCNL_2004-2005"/>
      <sheetName val="Quadro_Programmatico_27-7"/>
      <sheetName val="Mod_SP_2012_consol_vers_1"/>
      <sheetName val="Immobilizzazioni_macro_voci"/>
      <sheetName val="Crediti_vs_altri_erario"/>
      <sheetName val="Debebiti_vs_fornitori_altri"/>
      <sheetName val="IMPUT_PER_CE"/>
      <sheetName val="SIT_AL_30_sett__2012_MEF"/>
      <sheetName val="SIT_AL_31_dicembre_2012"/>
      <sheetName val="SIT_al_31_dicembre_2013"/>
      <sheetName val="Dett__spese_e_entr_All_Salerno"/>
      <sheetName val="EROGATO_IMPOSTE"/>
      <sheetName val="preventivo_2013"/>
      <sheetName val="ricostr_debito_maugeri_Ghidelli"/>
      <sheetName val="Debiti_da_reiscrivere"/>
      <sheetName val="castle_al_15_11_2013"/>
      <sheetName val="Stanziamento_2009"/>
      <sheetName val="TABELLA_A"/>
      <sheetName val="TABELLA_B"/>
      <sheetName val="TABELLA_C"/>
      <sheetName val="parametri_progr"/>
      <sheetName val="QUADRO_SINOTTICO"/>
      <sheetName val="QUADRO_GENER"/>
      <sheetName val="STATO_TRANSAZ_E_CERTIF"/>
      <sheetName val="TEMPI_LAV_-_IMPORTI"/>
      <sheetName val="TEMPI_LAV_-_GG"/>
      <sheetName val="RIPARTO_X_ACCORDO"/>
      <sheetName val="PAGAMENTI_x_accordo"/>
      <sheetName val="Riepilogo_ASL_NA_1"/>
      <sheetName val="Riepilogo_ASL_NA_1_(DA_SITO_SOR"/>
      <sheetName val="Tabella_Pivot"/>
      <sheetName val="Query_access_Asl_napoli_1_"/>
      <sheetName val="RIEPILOGO_PER_PROT"/>
      <sheetName val="RIEPILOGO_per_AA_SS_"/>
      <sheetName val="ASL_AV"/>
      <sheetName val="ASL_BN"/>
      <sheetName val="ASL_CE"/>
      <sheetName val="ASL_NA_1"/>
      <sheetName val="ASL_NA_2"/>
      <sheetName val="ASL_NA_3"/>
      <sheetName val="ASL_SA"/>
      <sheetName val="AO_CARDARELLI"/>
      <sheetName val="AO_SANTOBONO"/>
      <sheetName val="AO_DEI_COLLI"/>
      <sheetName val="AOU_RUGGI"/>
      <sheetName val="AO_MOSCATI"/>
      <sheetName val="AO_RUMMO"/>
      <sheetName val="AO_SAN_SEBASTIANO"/>
      <sheetName val="AOU_SUN"/>
      <sheetName val="AOU_FEDERICO_II"/>
      <sheetName val="IRCCS_PASCALE"/>
      <sheetName val="stanziamento12_dopo_rt8_11_2012"/>
      <sheetName val="per_Giancarlo_Adele"/>
      <sheetName val="Crediti_Sanità_vs__Regione"/>
      <sheetName val="ESTR_A3_POST_SALERNO_10022014_"/>
      <sheetName val="fdi_da_trasferire_escl_manovre"/>
      <sheetName val="Allegato_1_DD_45_2013"/>
      <sheetName val="Stima_incassi_manovra"/>
      <sheetName val="MANOVRE_FISCALI"/>
      <sheetName val="dettaglio_residui_passivi"/>
      <sheetName val="Dett_Res_pass_al_14_06_14"/>
      <sheetName val="Prospetto_Riepilogo"/>
      <sheetName val="Entrate_Indistinto"/>
      <sheetName val="Spesa_Indistinto"/>
      <sheetName val="Entrate__Vincolati"/>
      <sheetName val="Spesa_Vincolati"/>
      <sheetName val="Ricostr_pag__2014_TS"/>
      <sheetName val="Ricon_TS_Emesso"/>
      <sheetName val="Servizi_116-208"/>
      <sheetName val="Servizi_209-216"/>
      <sheetName val="Servizi_217-224"/>
      <sheetName val="Servizi_225-233"/>
      <sheetName val="Servizi_Totale"/>
      <sheetName val="Degenza_301-308"/>
      <sheetName val="Degenza_309-316"/>
      <sheetName val="Degenza_317-324"/>
      <sheetName val="Degenza_325-332"/>
      <sheetName val="Degenza_333-340"/>
      <sheetName val="Degenza_341-348"/>
      <sheetName val="Degenza_349-356"/>
      <sheetName val="Degenza_357-364"/>
      <sheetName val="Degenza_Totale"/>
      <sheetName val="Totale_Trasferimenti"/>
      <sheetName val="Bilancio_per_costi"/>
      <sheetName val="Bilancio_per_ricavi"/>
      <sheetName val="Titolo_A"/>
      <sheetName val="Prestaz__Beni_e_Servizi-Appalti"/>
      <sheetName val="Titolo_B"/>
      <sheetName val="Totale_diretti"/>
      <sheetName val="Grafico_1"/>
      <sheetName val="Titolo_D"/>
      <sheetName val="1°_livello"/>
      <sheetName val="Costo_interno_ed_esterno"/>
      <sheetName val="Ordinari_98"/>
      <sheetName val="D_H__98"/>
      <sheetName val="Risorse_umane"/>
      <sheetName val="Pag_1"/>
      <sheetName val="Dati_1997"/>
      <sheetName val="Pag_1-Analisi"/>
      <sheetName val="Pag_2"/>
      <sheetName val="Pag_3"/>
      <sheetName val="tabella_1"/>
      <sheetName val="tabella_2"/>
      <sheetName val="tabella_3"/>
      <sheetName val="tabella_rettifiche"/>
      <sheetName val="attivo_Min_Sal"/>
      <sheetName val="passivo_Min_Sal"/>
      <sheetName val="CE_Min_Sal"/>
      <sheetName val="att_Min_Sal_€"/>
      <sheetName val="pass_Min_Sal_€"/>
      <sheetName val="CE_Min_Sal_€"/>
      <sheetName val="attivo_rett"/>
      <sheetName val="passivo_rett"/>
      <sheetName val="CE_rett"/>
      <sheetName val="Mod__CE_Esteso"/>
      <sheetName val="Mod_CE_Ministero"/>
      <sheetName val="Indice_Delibera"/>
      <sheetName val="Indice_CE"/>
      <sheetName val="Indice_SP"/>
      <sheetName val="Indice_budget_generale"/>
      <sheetName val="Modello_CE_base_per_SP"/>
      <sheetName val="Modello_CE_ministeriale"/>
      <sheetName val="Scritture_di_competenza_2007"/>
      <sheetName val="quote_amm_to"/>
      <sheetName val="note_compilazione"/>
      <sheetName val="Stato_Patrimoniale"/>
      <sheetName val="Budget_Patrimoniale"/>
      <sheetName val="Budget_finanziario"/>
      <sheetName val="Sintesi_SP"/>
      <sheetName val="Regole_e_scritture_per_SP"/>
      <sheetName val="Sintesi_CE"/>
      <sheetName val="Modello_SP"/>
      <sheetName val="nuovo_modello_SP"/>
      <sheetName val="Assumptions"/>
      <sheetName val="_TM_Tracciato_personale"/>
      <sheetName val="_TM_Tracciato_personale_dipende"/>
      <sheetName val="Tracciato_personale_dipendente"/>
      <sheetName val="_TM_ANA_Qualifiche_Dipendente"/>
      <sheetName val="_TM_Foglio1"/>
      <sheetName val="_TM_Ana_profili gestionali"/>
      <sheetName val="_TM_Foglio4"/>
      <sheetName val="_TM_Tracciato_personale_non dip"/>
      <sheetName val="Tracciato_personale_non dip"/>
      <sheetName val="ANA_Voci costo"/>
      <sheetName val="Ana_profili gestionali"/>
      <sheetName val="Ana_profili gestionali_old"/>
      <sheetName val="Ana_profili old"/>
      <sheetName val="Posizioni organizzative"/>
      <sheetName val="ANA_CA_Qualifiche_Dipendente"/>
      <sheetName val="_TM_ANA_Qualifiche_Non dipenden"/>
      <sheetName val="ANA_Qualifiche_Non dipendente"/>
      <sheetName val="_TM_ANA_Voci costo"/>
      <sheetName val="TRNS_Voci costo_Coge"/>
      <sheetName val="P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ZIENDA:</v>
          </cell>
        </row>
        <row r="48">
          <cell r="C4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A2" t="str">
            <v>Abitazioni di tipo signorile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C2" t="str">
            <v>CODICE</v>
          </cell>
        </row>
      </sheetData>
      <sheetData sheetId="54">
        <row r="2">
          <cell r="C2" t="str">
            <v>CODICE</v>
          </cell>
        </row>
      </sheetData>
      <sheetData sheetId="55">
        <row r="2">
          <cell r="C2" t="str">
            <v>CODICE</v>
          </cell>
        </row>
      </sheetData>
      <sheetData sheetId="56">
        <row r="2">
          <cell r="C2" t="str">
            <v>CODICE</v>
          </cell>
        </row>
      </sheetData>
      <sheetData sheetId="57" refreshError="1"/>
      <sheetData sheetId="58">
        <row r="2">
          <cell r="C2" t="str">
            <v>CODICE</v>
          </cell>
        </row>
      </sheetData>
      <sheetData sheetId="59">
        <row r="2">
          <cell r="C2" t="str">
            <v>CODICE</v>
          </cell>
        </row>
      </sheetData>
      <sheetData sheetId="60">
        <row r="2">
          <cell r="C2" t="str">
            <v>CODICE</v>
          </cell>
        </row>
      </sheetData>
      <sheetData sheetId="61">
        <row r="2">
          <cell r="C2" t="str">
            <v>CODICE</v>
          </cell>
        </row>
      </sheetData>
      <sheetData sheetId="62" refreshError="1"/>
      <sheetData sheetId="63">
        <row r="2">
          <cell r="C2" t="str">
            <v>CODICE</v>
          </cell>
        </row>
      </sheetData>
      <sheetData sheetId="64">
        <row r="2">
          <cell r="C2" t="str">
            <v>CODICE</v>
          </cell>
        </row>
      </sheetData>
      <sheetData sheetId="65">
        <row r="2">
          <cell r="A2" t="str">
            <v>Abitazioni di tipo signorile</v>
          </cell>
        </row>
      </sheetData>
      <sheetData sheetId="66">
        <row r="2">
          <cell r="A2" t="str">
            <v>Abitazioni di tipo signorile</v>
          </cell>
        </row>
      </sheetData>
      <sheetData sheetId="67">
        <row r="1">
          <cell r="A1" t="str">
            <v>Avellino</v>
          </cell>
        </row>
      </sheetData>
      <sheetData sheetId="68">
        <row r="1">
          <cell r="A1" t="str">
            <v>Codice USL/Azienda</v>
          </cell>
        </row>
      </sheetData>
      <sheetData sheetId="69">
        <row r="2">
          <cell r="C2" t="str">
            <v>CODICE</v>
          </cell>
        </row>
      </sheetData>
      <sheetData sheetId="70">
        <row r="1">
          <cell r="A1" t="str">
            <v>Avellino</v>
          </cell>
        </row>
      </sheetData>
      <sheetData sheetId="71">
        <row r="2">
          <cell r="A2" t="str">
            <v>Abitazioni di tipo signorile</v>
          </cell>
        </row>
      </sheetData>
      <sheetData sheetId="72">
        <row r="2">
          <cell r="C2" t="str">
            <v>CODICE</v>
          </cell>
        </row>
      </sheetData>
      <sheetData sheetId="73">
        <row r="1">
          <cell r="A1" t="str">
            <v>Avellino</v>
          </cell>
        </row>
      </sheetData>
      <sheetData sheetId="74">
        <row r="2">
          <cell r="A2" t="str">
            <v>Abitazioni di tipo signorile</v>
          </cell>
        </row>
      </sheetData>
      <sheetData sheetId="75">
        <row r="2">
          <cell r="C2" t="str">
            <v>CODICE</v>
          </cell>
        </row>
      </sheetData>
      <sheetData sheetId="76">
        <row r="2">
          <cell r="C2" t="str">
            <v>CODICE</v>
          </cell>
        </row>
      </sheetData>
      <sheetData sheetId="77">
        <row r="2">
          <cell r="C2" t="str">
            <v>CODICE</v>
          </cell>
        </row>
      </sheetData>
      <sheetData sheetId="78">
        <row r="2">
          <cell r="A2" t="str">
            <v>Abitazioni di tipo signorile</v>
          </cell>
        </row>
      </sheetData>
      <sheetData sheetId="79">
        <row r="2">
          <cell r="A2" t="str">
            <v>Abitazioni di tipo signorile</v>
          </cell>
        </row>
      </sheetData>
      <sheetData sheetId="80">
        <row r="1">
          <cell r="A1" t="str">
            <v>Avellino</v>
          </cell>
        </row>
      </sheetData>
      <sheetData sheetId="81">
        <row r="1">
          <cell r="A1" t="str">
            <v>Avellino</v>
          </cell>
        </row>
      </sheetData>
      <sheetData sheetId="82">
        <row r="1">
          <cell r="A1" t="str">
            <v>Avellino</v>
          </cell>
        </row>
      </sheetData>
      <sheetData sheetId="83">
        <row r="1">
          <cell r="A1" t="str">
            <v>Avellino</v>
          </cell>
        </row>
      </sheetData>
      <sheetData sheetId="84">
        <row r="1">
          <cell r="A1" t="str">
            <v>Avellino</v>
          </cell>
        </row>
      </sheetData>
      <sheetData sheetId="85">
        <row r="1">
          <cell r="A1" t="str">
            <v>Avellino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>
        <row r="1">
          <cell r="A1" t="str">
            <v>Avellino</v>
          </cell>
        </row>
      </sheetData>
      <sheetData sheetId="121">
        <row r="1">
          <cell r="A1" t="str">
            <v>AZIENDA:</v>
          </cell>
        </row>
      </sheetData>
      <sheetData sheetId="122">
        <row r="1">
          <cell r="A1" t="str">
            <v>AZIENDA:</v>
          </cell>
        </row>
      </sheetData>
      <sheetData sheetId="123">
        <row r="1">
          <cell r="A1" t="str">
            <v>AZIENDA:</v>
          </cell>
        </row>
      </sheetData>
      <sheetData sheetId="124">
        <row r="1">
          <cell r="A1" t="str">
            <v>Avellino</v>
          </cell>
        </row>
      </sheetData>
      <sheetData sheetId="125">
        <row r="2">
          <cell r="C2" t="str">
            <v>CODICE</v>
          </cell>
        </row>
      </sheetData>
      <sheetData sheetId="126">
        <row r="1">
          <cell r="A1" t="str">
            <v>Avellino</v>
          </cell>
        </row>
      </sheetData>
      <sheetData sheetId="127">
        <row r="1">
          <cell r="A1" t="str">
            <v>Avellino</v>
          </cell>
        </row>
      </sheetData>
      <sheetData sheetId="128">
        <row r="1">
          <cell r="A1" t="str">
            <v>AZIENDA:</v>
          </cell>
        </row>
      </sheetData>
      <sheetData sheetId="129">
        <row r="1">
          <cell r="A1" t="str">
            <v>Avellino</v>
          </cell>
        </row>
      </sheetData>
      <sheetData sheetId="130">
        <row r="1">
          <cell r="A1" t="str">
            <v>Avellino</v>
          </cell>
        </row>
      </sheetData>
      <sheetData sheetId="131">
        <row r="1">
          <cell r="A1" t="str">
            <v>AZIENDA:</v>
          </cell>
        </row>
      </sheetData>
      <sheetData sheetId="132">
        <row r="1">
          <cell r="A1" t="str">
            <v>Avellino</v>
          </cell>
        </row>
      </sheetData>
      <sheetData sheetId="133">
        <row r="1">
          <cell r="A1" t="str">
            <v>AZIENDA:</v>
          </cell>
        </row>
      </sheetData>
      <sheetData sheetId="134">
        <row r="1">
          <cell r="A1" t="str">
            <v>Avellino</v>
          </cell>
        </row>
      </sheetData>
      <sheetData sheetId="135">
        <row r="1">
          <cell r="A1" t="str">
            <v>Avellino</v>
          </cell>
        </row>
      </sheetData>
      <sheetData sheetId="136">
        <row r="1">
          <cell r="A1" t="str">
            <v>Codice USL/Azienda</v>
          </cell>
        </row>
      </sheetData>
      <sheetData sheetId="137">
        <row r="2">
          <cell r="C2" t="str">
            <v>CODICE</v>
          </cell>
        </row>
      </sheetData>
      <sheetData sheetId="138">
        <row r="2">
          <cell r="A2" t="str">
            <v>Abitazioni di tipo signorile</v>
          </cell>
        </row>
      </sheetData>
      <sheetData sheetId="139">
        <row r="1">
          <cell r="A1" t="str">
            <v>Avellino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2">
          <cell r="C2" t="str">
            <v>CODICE</v>
          </cell>
        </row>
      </sheetData>
      <sheetData sheetId="153">
        <row r="2">
          <cell r="C2" t="str">
            <v>CODICE</v>
          </cell>
        </row>
      </sheetData>
      <sheetData sheetId="154">
        <row r="2">
          <cell r="C2" t="str">
            <v>CODICE</v>
          </cell>
        </row>
      </sheetData>
      <sheetData sheetId="155">
        <row r="2">
          <cell r="C2" t="str">
            <v>CODICE</v>
          </cell>
        </row>
      </sheetData>
      <sheetData sheetId="156" refreshError="1"/>
      <sheetData sheetId="157">
        <row r="2">
          <cell r="C2" t="str">
            <v>CODICE</v>
          </cell>
        </row>
      </sheetData>
      <sheetData sheetId="158">
        <row r="2">
          <cell r="C2" t="str">
            <v>CODICE</v>
          </cell>
        </row>
      </sheetData>
      <sheetData sheetId="159">
        <row r="2">
          <cell r="C2" t="str">
            <v>CODICE</v>
          </cell>
        </row>
      </sheetData>
      <sheetData sheetId="160">
        <row r="2">
          <cell r="C2" t="str">
            <v>CODICE</v>
          </cell>
        </row>
      </sheetData>
      <sheetData sheetId="161" refreshError="1"/>
      <sheetData sheetId="162">
        <row r="2">
          <cell r="C2" t="str">
            <v>CODICE</v>
          </cell>
        </row>
      </sheetData>
      <sheetData sheetId="163">
        <row r="2">
          <cell r="A2" t="str">
            <v>Abitazioni di tipo signorile</v>
          </cell>
        </row>
      </sheetData>
      <sheetData sheetId="164">
        <row r="2">
          <cell r="A2" t="str">
            <v>Abitazioni di tipo signorile</v>
          </cell>
        </row>
      </sheetData>
      <sheetData sheetId="165">
        <row r="1">
          <cell r="A1" t="str">
            <v>Avellino</v>
          </cell>
        </row>
      </sheetData>
      <sheetData sheetId="166">
        <row r="1">
          <cell r="A1" t="str">
            <v>Codice USL/Azienda</v>
          </cell>
        </row>
      </sheetData>
      <sheetData sheetId="167">
        <row r="2">
          <cell r="C2" t="str">
            <v>CODICE</v>
          </cell>
        </row>
      </sheetData>
      <sheetData sheetId="168">
        <row r="1">
          <cell r="A1" t="str">
            <v>Avellino</v>
          </cell>
        </row>
      </sheetData>
      <sheetData sheetId="169">
        <row r="2">
          <cell r="A2" t="str">
            <v>Abitazioni di tipo signorile</v>
          </cell>
        </row>
      </sheetData>
      <sheetData sheetId="170">
        <row r="2">
          <cell r="C2" t="str">
            <v>CODICE</v>
          </cell>
        </row>
      </sheetData>
      <sheetData sheetId="171">
        <row r="1">
          <cell r="A1" t="str">
            <v>Avellino</v>
          </cell>
        </row>
      </sheetData>
      <sheetData sheetId="172">
        <row r="2">
          <cell r="A2" t="str">
            <v>Abitazioni di tipo signorile</v>
          </cell>
        </row>
      </sheetData>
      <sheetData sheetId="173">
        <row r="2">
          <cell r="C2" t="str">
            <v>CODICE</v>
          </cell>
        </row>
      </sheetData>
      <sheetData sheetId="174">
        <row r="2">
          <cell r="C2" t="str">
            <v>CODICE</v>
          </cell>
        </row>
      </sheetData>
      <sheetData sheetId="175">
        <row r="2">
          <cell r="C2" t="str">
            <v>CODICE</v>
          </cell>
        </row>
      </sheetData>
      <sheetData sheetId="176">
        <row r="2">
          <cell r="C2" t="str">
            <v>CODICE</v>
          </cell>
        </row>
      </sheetData>
      <sheetData sheetId="177">
        <row r="2">
          <cell r="A2" t="str">
            <v>Abitazioni di tipo signorile</v>
          </cell>
        </row>
      </sheetData>
      <sheetData sheetId="178">
        <row r="2">
          <cell r="A2" t="str">
            <v>Abitazioni di tipo signorile</v>
          </cell>
        </row>
      </sheetData>
      <sheetData sheetId="179">
        <row r="1">
          <cell r="A1" t="str">
            <v>Avellino</v>
          </cell>
        </row>
      </sheetData>
      <sheetData sheetId="180">
        <row r="1">
          <cell r="A1" t="str">
            <v>Avellino</v>
          </cell>
        </row>
      </sheetData>
      <sheetData sheetId="181">
        <row r="1">
          <cell r="A1" t="str">
            <v>Avellino</v>
          </cell>
        </row>
      </sheetData>
      <sheetData sheetId="182">
        <row r="1">
          <cell r="A1" t="str">
            <v>Avellino</v>
          </cell>
        </row>
      </sheetData>
      <sheetData sheetId="183">
        <row r="2">
          <cell r="C2" t="str">
            <v>CODICE</v>
          </cell>
        </row>
      </sheetData>
      <sheetData sheetId="184">
        <row r="1">
          <cell r="A1" t="str">
            <v>Avellino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4">
          <cell r="E4">
            <v>292575000</v>
          </cell>
        </row>
      </sheetData>
      <sheetData sheetId="208" refreshError="1"/>
      <sheetData sheetId="209">
        <row r="1">
          <cell r="A1" t="str">
            <v>AZIENDA:</v>
          </cell>
        </row>
      </sheetData>
      <sheetData sheetId="210"/>
      <sheetData sheetId="211"/>
      <sheetData sheetId="212">
        <row r="4">
          <cell r="A4" t="str">
            <v>-</v>
          </cell>
        </row>
      </sheetData>
      <sheetData sheetId="213">
        <row r="4">
          <cell r="A4" t="str">
            <v>-</v>
          </cell>
        </row>
      </sheetData>
      <sheetData sheetId="214">
        <row r="4">
          <cell r="A4" t="str">
            <v>-</v>
          </cell>
        </row>
      </sheetData>
      <sheetData sheetId="215"/>
      <sheetData sheetId="216"/>
      <sheetData sheetId="217">
        <row r="4">
          <cell r="A4" t="str">
            <v>-</v>
          </cell>
        </row>
      </sheetData>
      <sheetData sheetId="218">
        <row r="3">
          <cell r="I3">
            <v>153</v>
          </cell>
        </row>
      </sheetData>
      <sheetData sheetId="219">
        <row r="3">
          <cell r="I3">
            <v>153</v>
          </cell>
        </row>
      </sheetData>
      <sheetData sheetId="220">
        <row r="4">
          <cell r="A4">
            <v>201</v>
          </cell>
        </row>
      </sheetData>
      <sheetData sheetId="221">
        <row r="1">
          <cell r="A1" t="str">
            <v>Codice USL/Azienda</v>
          </cell>
        </row>
      </sheetData>
      <sheetData sheetId="222" refreshError="1"/>
      <sheetData sheetId="223">
        <row r="1">
          <cell r="A1" t="str">
            <v>Avellino</v>
          </cell>
        </row>
      </sheetData>
      <sheetData sheetId="224">
        <row r="2">
          <cell r="C2" t="str">
            <v>CODICE</v>
          </cell>
        </row>
      </sheetData>
      <sheetData sheetId="225">
        <row r="1">
          <cell r="A1" t="str">
            <v>AZIENDA:</v>
          </cell>
        </row>
      </sheetData>
      <sheetData sheetId="226">
        <row r="1">
          <cell r="A1" t="str">
            <v>AZIENDA: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I3">
            <v>153</v>
          </cell>
        </row>
      </sheetData>
      <sheetData sheetId="283">
        <row r="3">
          <cell r="I3">
            <v>153</v>
          </cell>
        </row>
      </sheetData>
      <sheetData sheetId="284">
        <row r="1">
          <cell r="A1" t="str">
            <v>Codice USL/Azienda</v>
          </cell>
        </row>
      </sheetData>
      <sheetData sheetId="285">
        <row r="1">
          <cell r="A1" t="str">
            <v>Codice USL/Azienda</v>
          </cell>
        </row>
      </sheetData>
      <sheetData sheetId="286">
        <row r="1">
          <cell r="A1" t="str">
            <v>Codice USL/Azienda</v>
          </cell>
        </row>
      </sheetData>
      <sheetData sheetId="287">
        <row r="1">
          <cell r="A1" t="str">
            <v>Codice USL/Azienda</v>
          </cell>
        </row>
      </sheetData>
      <sheetData sheetId="288">
        <row r="2">
          <cell r="A2" t="str">
            <v>Abitazioni di tipo signorile</v>
          </cell>
        </row>
      </sheetData>
      <sheetData sheetId="289">
        <row r="1">
          <cell r="A1" t="str">
            <v>Avellino</v>
          </cell>
        </row>
      </sheetData>
      <sheetData sheetId="290">
        <row r="4">
          <cell r="A4" t="str">
            <v>-</v>
          </cell>
        </row>
      </sheetData>
      <sheetData sheetId="291" refreshError="1"/>
      <sheetData sheetId="292"/>
      <sheetData sheetId="293"/>
      <sheetData sheetId="294"/>
      <sheetData sheetId="295"/>
      <sheetData sheetId="296"/>
      <sheetData sheetId="297">
        <row r="4">
          <cell r="A4" t="str">
            <v>-</v>
          </cell>
        </row>
      </sheetData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>
        <row r="1">
          <cell r="A1" t="str">
            <v>AZIENDA:</v>
          </cell>
        </row>
      </sheetData>
      <sheetData sheetId="468" refreshError="1"/>
      <sheetData sheetId="469">
        <row r="1">
          <cell r="A1" t="str">
            <v>AZIENDA:</v>
          </cell>
        </row>
      </sheetData>
      <sheetData sheetId="470">
        <row r="1">
          <cell r="A1" t="str">
            <v>AZIENDA:</v>
          </cell>
        </row>
      </sheetData>
      <sheetData sheetId="471">
        <row r="1">
          <cell r="A1" t="str">
            <v>AZIENDA:</v>
          </cell>
        </row>
      </sheetData>
      <sheetData sheetId="472">
        <row r="1">
          <cell r="A1" t="str">
            <v>Codice USL/Azienda</v>
          </cell>
        </row>
      </sheetData>
      <sheetData sheetId="473">
        <row r="1">
          <cell r="A1" t="str">
            <v>Avellino</v>
          </cell>
        </row>
      </sheetData>
      <sheetData sheetId="474">
        <row r="1">
          <cell r="A1" t="str">
            <v>Codice USL/Azienda</v>
          </cell>
        </row>
      </sheetData>
      <sheetData sheetId="475">
        <row r="1">
          <cell r="A1" t="str">
            <v>Codice USL/Azienda</v>
          </cell>
        </row>
      </sheetData>
      <sheetData sheetId="476">
        <row r="1">
          <cell r="A1" t="str">
            <v>Avellino</v>
          </cell>
        </row>
      </sheetData>
      <sheetData sheetId="477">
        <row r="1">
          <cell r="A1" t="str">
            <v>Codice USL/Azienda</v>
          </cell>
        </row>
      </sheetData>
      <sheetData sheetId="478">
        <row r="1">
          <cell r="A1" t="str">
            <v>AZIENDA: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>
        <row r="1">
          <cell r="A1" t="str">
            <v>AZIENDA:</v>
          </cell>
        </row>
      </sheetData>
      <sheetData sheetId="583">
        <row r="1">
          <cell r="A1" t="str">
            <v>AZIENDA:</v>
          </cell>
        </row>
      </sheetData>
      <sheetData sheetId="584">
        <row r="1">
          <cell r="A1" t="str">
            <v>AZIENDA:</v>
          </cell>
        </row>
      </sheetData>
      <sheetData sheetId="585">
        <row r="1">
          <cell r="A1" t="str">
            <v>AZIENDA:</v>
          </cell>
        </row>
      </sheetData>
      <sheetData sheetId="586">
        <row r="1">
          <cell r="A1" t="str">
            <v>AZIENDA:</v>
          </cell>
        </row>
      </sheetData>
      <sheetData sheetId="587">
        <row r="1">
          <cell r="A1" t="str">
            <v>AZIENDA:</v>
          </cell>
        </row>
      </sheetData>
      <sheetData sheetId="588">
        <row r="1">
          <cell r="A1" t="str">
            <v>AZIENDA:</v>
          </cell>
        </row>
      </sheetData>
      <sheetData sheetId="589">
        <row r="1">
          <cell r="A1" t="str">
            <v>AZIENDA:</v>
          </cell>
        </row>
      </sheetData>
      <sheetData sheetId="590">
        <row r="1">
          <cell r="A1" t="str">
            <v>AZIENDA:</v>
          </cell>
        </row>
      </sheetData>
      <sheetData sheetId="591">
        <row r="1">
          <cell r="A1" t="str">
            <v>AZIENDA:</v>
          </cell>
        </row>
      </sheetData>
      <sheetData sheetId="592">
        <row r="1">
          <cell r="A1" t="str">
            <v>AZIENDA:</v>
          </cell>
        </row>
      </sheetData>
      <sheetData sheetId="593">
        <row r="1">
          <cell r="A1" t="str">
            <v>AZIENDA:</v>
          </cell>
        </row>
      </sheetData>
      <sheetData sheetId="594">
        <row r="1">
          <cell r="A1" t="str">
            <v>AZIENDA:</v>
          </cell>
        </row>
      </sheetData>
      <sheetData sheetId="595">
        <row r="1">
          <cell r="A1" t="str">
            <v>AZIENDA:</v>
          </cell>
        </row>
      </sheetData>
      <sheetData sheetId="596">
        <row r="1">
          <cell r="A1" t="str">
            <v>AZIENDA:</v>
          </cell>
        </row>
      </sheetData>
      <sheetData sheetId="597">
        <row r="1">
          <cell r="A1" t="str">
            <v>AZIENDA:</v>
          </cell>
        </row>
      </sheetData>
      <sheetData sheetId="598">
        <row r="1">
          <cell r="A1" t="str">
            <v>AZIENDA: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>
        <row r="8">
          <cell r="C8">
            <v>1500000000</v>
          </cell>
        </row>
      </sheetData>
      <sheetData sheetId="627">
        <row r="8">
          <cell r="C8">
            <v>1500000000</v>
          </cell>
        </row>
      </sheetData>
      <sheetData sheetId="628">
        <row r="1">
          <cell r="A1" t="str">
            <v>Codice USL/Azienda</v>
          </cell>
        </row>
      </sheetData>
      <sheetData sheetId="629">
        <row r="1">
          <cell r="A1" t="str">
            <v>Codice USL/Azienda</v>
          </cell>
        </row>
      </sheetData>
      <sheetData sheetId="630">
        <row r="1">
          <cell r="A1" t="str">
            <v>Avellino</v>
          </cell>
        </row>
      </sheetData>
      <sheetData sheetId="631">
        <row r="1">
          <cell r="A1" t="str">
            <v>Avellino</v>
          </cell>
        </row>
      </sheetData>
      <sheetData sheetId="632">
        <row r="1">
          <cell r="A1" t="str">
            <v>Avellino</v>
          </cell>
        </row>
      </sheetData>
      <sheetData sheetId="633">
        <row r="1">
          <cell r="A1" t="str">
            <v>Codice USL/Azienda</v>
          </cell>
        </row>
      </sheetData>
      <sheetData sheetId="634">
        <row r="1">
          <cell r="A1" t="str">
            <v>Avellino</v>
          </cell>
        </row>
      </sheetData>
      <sheetData sheetId="635">
        <row r="1">
          <cell r="A1" t="str">
            <v>AZIENDA: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>
        <row r="1">
          <cell r="A1" t="str">
            <v>Codice USL/Azienda</v>
          </cell>
        </row>
      </sheetData>
      <sheetData sheetId="688">
        <row r="1">
          <cell r="A1" t="str">
            <v>Codice USL/Azienda</v>
          </cell>
        </row>
      </sheetData>
      <sheetData sheetId="689">
        <row r="1">
          <cell r="A1" t="str">
            <v>Avellino</v>
          </cell>
        </row>
      </sheetData>
      <sheetData sheetId="690">
        <row r="1">
          <cell r="A1" t="str">
            <v>Avellino</v>
          </cell>
        </row>
      </sheetData>
      <sheetData sheetId="691" refreshError="1"/>
      <sheetData sheetId="692">
        <row r="1">
          <cell r="A1" t="str">
            <v>Codice USL/Azienda</v>
          </cell>
        </row>
      </sheetData>
      <sheetData sheetId="693">
        <row r="1">
          <cell r="A1" t="str">
            <v>Avellino</v>
          </cell>
        </row>
      </sheetData>
      <sheetData sheetId="694">
        <row r="1">
          <cell r="A1" t="str">
            <v>Avellino</v>
          </cell>
        </row>
      </sheetData>
      <sheetData sheetId="695" refreshError="1"/>
      <sheetData sheetId="696">
        <row r="1">
          <cell r="A1" t="str">
            <v>AZIENDA:</v>
          </cell>
        </row>
      </sheetData>
      <sheetData sheetId="697" refreshError="1"/>
      <sheetData sheetId="698">
        <row r="1">
          <cell r="A1" t="str">
            <v>AZIENDA:</v>
          </cell>
        </row>
      </sheetData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>
        <row r="1">
          <cell r="A1" t="str">
            <v>AZIENDA:</v>
          </cell>
        </row>
      </sheetData>
      <sheetData sheetId="705">
        <row r="1">
          <cell r="A1" t="str">
            <v>AZIENDA:</v>
          </cell>
        </row>
      </sheetData>
      <sheetData sheetId="706">
        <row r="1">
          <cell r="A1" t="str">
            <v>AZIENDA:</v>
          </cell>
        </row>
      </sheetData>
      <sheetData sheetId="707">
        <row r="1">
          <cell r="A1" t="str">
            <v>AZIENDA:</v>
          </cell>
        </row>
      </sheetData>
      <sheetData sheetId="708">
        <row r="1">
          <cell r="A1" t="str">
            <v>AZIENDA:</v>
          </cell>
        </row>
      </sheetData>
      <sheetData sheetId="709">
        <row r="1">
          <cell r="A1" t="str">
            <v>AZIENDA:</v>
          </cell>
        </row>
      </sheetData>
      <sheetData sheetId="710">
        <row r="1">
          <cell r="A1" t="str">
            <v>AZIENDA:</v>
          </cell>
        </row>
      </sheetData>
      <sheetData sheetId="711">
        <row r="1">
          <cell r="A1" t="str">
            <v>AZIENDA:</v>
          </cell>
        </row>
      </sheetData>
      <sheetData sheetId="712">
        <row r="1">
          <cell r="A1" t="str">
            <v>AZIENDA:</v>
          </cell>
        </row>
      </sheetData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>
        <row r="1">
          <cell r="A1" t="str">
            <v>AZIENDA:</v>
          </cell>
        </row>
      </sheetData>
      <sheetData sheetId="754" refreshError="1"/>
      <sheetData sheetId="755">
        <row r="1">
          <cell r="A1" t="str">
            <v>Codice USL/Azienda</v>
          </cell>
        </row>
      </sheetData>
      <sheetData sheetId="756">
        <row r="1">
          <cell r="A1" t="str">
            <v>AZIENDA:</v>
          </cell>
        </row>
      </sheetData>
      <sheetData sheetId="757">
        <row r="1">
          <cell r="A1" t="str">
            <v>AZIENDA:</v>
          </cell>
        </row>
      </sheetData>
      <sheetData sheetId="758">
        <row r="1">
          <cell r="A1" t="str">
            <v>AZIENDA:</v>
          </cell>
        </row>
      </sheetData>
      <sheetData sheetId="759">
        <row r="1">
          <cell r="A1" t="str">
            <v>AZIENDA:</v>
          </cell>
        </row>
      </sheetData>
      <sheetData sheetId="760">
        <row r="1">
          <cell r="A1" t="str">
            <v>Avellino</v>
          </cell>
        </row>
      </sheetData>
      <sheetData sheetId="761">
        <row r="1">
          <cell r="A1" t="str">
            <v>AZIENDA:</v>
          </cell>
        </row>
      </sheetData>
      <sheetData sheetId="762">
        <row r="1">
          <cell r="A1" t="str">
            <v>AZIENDA: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>
        <row r="1">
          <cell r="A1" t="str">
            <v>AZIENDA:</v>
          </cell>
        </row>
      </sheetData>
      <sheetData sheetId="768">
        <row r="1">
          <cell r="A1" t="str">
            <v>AZIENDA:</v>
          </cell>
        </row>
      </sheetData>
      <sheetData sheetId="769" refreshError="1"/>
      <sheetData sheetId="770">
        <row r="1">
          <cell r="A1" t="str">
            <v>AZIENDA:</v>
          </cell>
        </row>
      </sheetData>
      <sheetData sheetId="771">
        <row r="1">
          <cell r="A1" t="str">
            <v>AZIENDA:</v>
          </cell>
        </row>
      </sheetData>
      <sheetData sheetId="772" refreshError="1"/>
      <sheetData sheetId="773" refreshError="1"/>
      <sheetData sheetId="774" refreshError="1"/>
      <sheetData sheetId="775">
        <row r="1">
          <cell r="A1" t="str">
            <v>AZIENDA:</v>
          </cell>
        </row>
      </sheetData>
      <sheetData sheetId="776">
        <row r="1">
          <cell r="A1" t="str">
            <v>Somma di (Dare) Avere</v>
          </cell>
        </row>
      </sheetData>
      <sheetData sheetId="777">
        <row r="1">
          <cell r="A1" t="str">
            <v>Codice USL/Azienda</v>
          </cell>
        </row>
      </sheetData>
      <sheetData sheetId="778">
        <row r="1">
          <cell r="A1" t="str">
            <v>Avellino</v>
          </cell>
        </row>
      </sheetData>
      <sheetData sheetId="779">
        <row r="1">
          <cell r="A1" t="str">
            <v>AZIENDA:</v>
          </cell>
        </row>
      </sheetData>
      <sheetData sheetId="780">
        <row r="1">
          <cell r="A1" t="str">
            <v>AZIENDA:</v>
          </cell>
        </row>
      </sheetData>
      <sheetData sheetId="781">
        <row r="1">
          <cell r="A1" t="str">
            <v>AZIENDA:</v>
          </cell>
        </row>
      </sheetData>
      <sheetData sheetId="782">
        <row r="1">
          <cell r="A1" t="str">
            <v>AZIENDA:</v>
          </cell>
        </row>
      </sheetData>
      <sheetData sheetId="783">
        <row r="1">
          <cell r="A1" t="str">
            <v>AZIENDA:</v>
          </cell>
        </row>
      </sheetData>
      <sheetData sheetId="784">
        <row r="1">
          <cell r="A1" t="str">
            <v>Codice USL/Azienda</v>
          </cell>
        </row>
      </sheetData>
      <sheetData sheetId="785">
        <row r="1">
          <cell r="A1" t="str">
            <v>Somma di rettificato</v>
          </cell>
        </row>
      </sheetData>
      <sheetData sheetId="786">
        <row r="1">
          <cell r="A1" t="str">
            <v>Codice USL/Azienda</v>
          </cell>
        </row>
      </sheetData>
      <sheetData sheetId="787">
        <row r="1">
          <cell r="A1" t="str">
            <v>Somma di (Dare) Avere</v>
          </cell>
        </row>
      </sheetData>
      <sheetData sheetId="788">
        <row r="1">
          <cell r="A1" t="str">
            <v>Codice USL/Azienda</v>
          </cell>
        </row>
      </sheetData>
      <sheetData sheetId="789">
        <row r="1">
          <cell r="A1" t="str">
            <v>Avellino</v>
          </cell>
        </row>
      </sheetData>
      <sheetData sheetId="790">
        <row r="1">
          <cell r="A1" t="str">
            <v>AZIENDA:</v>
          </cell>
        </row>
      </sheetData>
      <sheetData sheetId="791">
        <row r="1">
          <cell r="A1" t="str">
            <v>AZIENDA:</v>
          </cell>
        </row>
      </sheetData>
      <sheetData sheetId="792">
        <row r="1">
          <cell r="A1" t="str">
            <v>AZIENDA:</v>
          </cell>
        </row>
      </sheetData>
      <sheetData sheetId="793">
        <row r="1">
          <cell r="A1" t="str">
            <v>Codice USL/Azienda</v>
          </cell>
        </row>
      </sheetData>
      <sheetData sheetId="794">
        <row r="1">
          <cell r="A1" t="str">
            <v>Avellino</v>
          </cell>
        </row>
      </sheetData>
      <sheetData sheetId="795"/>
      <sheetData sheetId="796">
        <row r="1">
          <cell r="A1" t="str">
            <v>Somma di rettificato</v>
          </cell>
        </row>
      </sheetData>
      <sheetData sheetId="797">
        <row r="6">
          <cell r="D6">
            <v>2.6000000000000002E-2</v>
          </cell>
        </row>
      </sheetData>
      <sheetData sheetId="798">
        <row r="1">
          <cell r="A1" t="str">
            <v>Somma di (Dare) Avere</v>
          </cell>
        </row>
      </sheetData>
      <sheetData sheetId="799"/>
      <sheetData sheetId="800"/>
      <sheetData sheetId="801">
        <row r="16">
          <cell r="I16">
            <v>4.3856996891980859E-2</v>
          </cell>
        </row>
      </sheetData>
      <sheetData sheetId="802"/>
      <sheetData sheetId="803">
        <row r="1">
          <cell r="A1" t="str">
            <v>AZIENDA:</v>
          </cell>
        </row>
      </sheetData>
      <sheetData sheetId="804"/>
      <sheetData sheetId="805"/>
      <sheetData sheetId="806"/>
      <sheetData sheetId="807"/>
      <sheetData sheetId="808"/>
      <sheetData sheetId="809"/>
      <sheetData sheetId="810">
        <row r="1">
          <cell r="A1" t="str">
            <v>AZIENDA:</v>
          </cell>
        </row>
      </sheetData>
      <sheetData sheetId="811"/>
      <sheetData sheetId="812" refreshError="1"/>
      <sheetData sheetId="813">
        <row r="1">
          <cell r="A1" t="str">
            <v>AZIENDA:</v>
          </cell>
        </row>
      </sheetData>
      <sheetData sheetId="814">
        <row r="1">
          <cell r="A1" t="str">
            <v>AZIENDA:</v>
          </cell>
        </row>
      </sheetData>
      <sheetData sheetId="815">
        <row r="1">
          <cell r="A1" t="str">
            <v>Codice USL/Azienda</v>
          </cell>
        </row>
      </sheetData>
      <sheetData sheetId="816">
        <row r="1">
          <cell r="A1" t="str">
            <v>Avellino</v>
          </cell>
        </row>
      </sheetData>
      <sheetData sheetId="817">
        <row r="1">
          <cell r="A1" t="str">
            <v>AZIENDA:</v>
          </cell>
        </row>
      </sheetData>
      <sheetData sheetId="818">
        <row r="1">
          <cell r="A1" t="str">
            <v>AZIENDA:</v>
          </cell>
        </row>
      </sheetData>
      <sheetData sheetId="819">
        <row r="1">
          <cell r="A1" t="str">
            <v>AZIENDA:</v>
          </cell>
        </row>
      </sheetData>
      <sheetData sheetId="820" refreshError="1"/>
      <sheetData sheetId="821">
        <row r="1">
          <cell r="A1" t="str">
            <v>AZIENDA:</v>
          </cell>
        </row>
      </sheetData>
      <sheetData sheetId="822">
        <row r="1">
          <cell r="A1" t="str">
            <v>Codice USL/Azienda</v>
          </cell>
        </row>
      </sheetData>
      <sheetData sheetId="823">
        <row r="1">
          <cell r="A1" t="str">
            <v>Somma di rettificato</v>
          </cell>
        </row>
      </sheetData>
      <sheetData sheetId="824">
        <row r="1">
          <cell r="A1" t="str">
            <v>Codice USL/Azienda</v>
          </cell>
        </row>
      </sheetData>
      <sheetData sheetId="825">
        <row r="1">
          <cell r="A1" t="str">
            <v>Somma di (Dare) Avere</v>
          </cell>
        </row>
      </sheetData>
      <sheetData sheetId="826">
        <row r="1">
          <cell r="A1" t="str">
            <v>Codice USL/Azienda</v>
          </cell>
        </row>
      </sheetData>
      <sheetData sheetId="827">
        <row r="1">
          <cell r="A1" t="str">
            <v>Avellino</v>
          </cell>
        </row>
      </sheetData>
      <sheetData sheetId="828">
        <row r="1">
          <cell r="A1" t="str">
            <v>AZIENDA:</v>
          </cell>
        </row>
      </sheetData>
      <sheetData sheetId="829" refreshError="1"/>
      <sheetData sheetId="830">
        <row r="1">
          <cell r="A1" t="str">
            <v>AZIENDA:</v>
          </cell>
        </row>
      </sheetData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>
        <row r="1">
          <cell r="A1" t="str">
            <v>AZIENDA:</v>
          </cell>
        </row>
      </sheetData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>
        <row r="1">
          <cell r="A1" t="str">
            <v>Codice USL/Azienda</v>
          </cell>
        </row>
      </sheetData>
      <sheetData sheetId="860">
        <row r="1">
          <cell r="A1" t="str">
            <v>Codice USL/Azienda</v>
          </cell>
        </row>
      </sheetData>
      <sheetData sheetId="861">
        <row r="1">
          <cell r="A1" t="str">
            <v>Somma di rettificato</v>
          </cell>
        </row>
      </sheetData>
      <sheetData sheetId="862">
        <row r="1">
          <cell r="A1" t="str">
            <v>Codice USL/Azienda</v>
          </cell>
        </row>
      </sheetData>
      <sheetData sheetId="863">
        <row r="1">
          <cell r="A1" t="str">
            <v>Somma di (Dare) Avere</v>
          </cell>
        </row>
      </sheetData>
      <sheetData sheetId="864">
        <row r="1">
          <cell r="A1" t="str">
            <v>AZIENDA:</v>
          </cell>
        </row>
      </sheetData>
      <sheetData sheetId="865">
        <row r="1">
          <cell r="A1" t="str">
            <v>AZIENDA:</v>
          </cell>
        </row>
      </sheetData>
      <sheetData sheetId="866">
        <row r="1">
          <cell r="A1" t="str">
            <v>Codice USL/Azienda</v>
          </cell>
        </row>
      </sheetData>
      <sheetData sheetId="867">
        <row r="1">
          <cell r="A1" t="str">
            <v>Avellino</v>
          </cell>
        </row>
      </sheetData>
      <sheetData sheetId="868">
        <row r="1">
          <cell r="A1" t="str">
            <v>Codice USL/Azienda</v>
          </cell>
        </row>
      </sheetData>
      <sheetData sheetId="869">
        <row r="1">
          <cell r="A1" t="str">
            <v>Avellino</v>
          </cell>
        </row>
      </sheetData>
      <sheetData sheetId="870">
        <row r="1">
          <cell r="A1" t="str">
            <v>AZIENDA:</v>
          </cell>
        </row>
      </sheetData>
      <sheetData sheetId="871">
        <row r="1">
          <cell r="A1" t="str">
            <v>Somma di rettificato</v>
          </cell>
        </row>
      </sheetData>
      <sheetData sheetId="872">
        <row r="1">
          <cell r="A1" t="str">
            <v>AZIENDA:</v>
          </cell>
        </row>
      </sheetData>
      <sheetData sheetId="873">
        <row r="1">
          <cell r="A1" t="str">
            <v>Codice USL/Azienda</v>
          </cell>
        </row>
      </sheetData>
      <sheetData sheetId="874">
        <row r="1">
          <cell r="A1" t="str">
            <v>AZIENDA:</v>
          </cell>
        </row>
      </sheetData>
      <sheetData sheetId="875">
        <row r="1">
          <cell r="A1" t="str">
            <v>Codice USL/Azienda</v>
          </cell>
        </row>
      </sheetData>
      <sheetData sheetId="876">
        <row r="1">
          <cell r="A1" t="str">
            <v>Codice USL/Azienda</v>
          </cell>
        </row>
      </sheetData>
      <sheetData sheetId="877">
        <row r="1">
          <cell r="A1" t="str">
            <v>Avellino</v>
          </cell>
        </row>
      </sheetData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 refreshError="1"/>
      <sheetData sheetId="899" refreshError="1"/>
      <sheetData sheetId="900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>
        <row r="2">
          <cell r="C2" t="str">
            <v>CODICE</v>
          </cell>
        </row>
      </sheetData>
      <sheetData sheetId="930"/>
      <sheetData sheetId="931" refreshError="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>
        <row r="2">
          <cell r="B2" t="str">
            <v>RIC</v>
          </cell>
        </row>
      </sheetData>
      <sheetData sheetId="946">
        <row r="1">
          <cell r="A1" t="str">
            <v>Avellino</v>
          </cell>
        </row>
      </sheetData>
      <sheetData sheetId="947" refreshError="1"/>
      <sheetData sheetId="948" refreshError="1"/>
      <sheetData sheetId="949">
        <row r="65">
          <cell r="S65">
            <v>1534478.0286866671</v>
          </cell>
        </row>
      </sheetData>
      <sheetData sheetId="950" refreshError="1"/>
      <sheetData sheetId="951">
        <row r="10">
          <cell r="H10">
            <v>189024.36000000002</v>
          </cell>
        </row>
      </sheetData>
      <sheetData sheetId="952" refreshError="1"/>
      <sheetData sheetId="953" refreshError="1"/>
      <sheetData sheetId="954">
        <row r="1">
          <cell r="A1" t="str">
            <v>ALLEGATO A - SCHEMA PIANO DEGLI INVESTIMENTI</v>
          </cell>
        </row>
      </sheetData>
      <sheetData sheetId="955">
        <row r="1">
          <cell r="A1" t="str">
            <v>ALLEGATO A - SCHEMA PIANO DEGLI INVESTIMENTI</v>
          </cell>
        </row>
      </sheetData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>
        <row r="2">
          <cell r="C2" t="str">
            <v>CODICE</v>
          </cell>
        </row>
      </sheetData>
      <sheetData sheetId="968">
        <row r="2">
          <cell r="C2" t="str">
            <v>CODICE</v>
          </cell>
        </row>
      </sheetData>
      <sheetData sheetId="969">
        <row r="2">
          <cell r="C2" t="str">
            <v>CODICE</v>
          </cell>
        </row>
      </sheetData>
      <sheetData sheetId="970"/>
      <sheetData sheetId="971">
        <row r="1">
          <cell r="A1" t="str">
            <v>Avellino</v>
          </cell>
        </row>
      </sheetData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>
        <row r="2">
          <cell r="C2" t="str">
            <v>CODICE</v>
          </cell>
        </row>
      </sheetData>
      <sheetData sheetId="1018">
        <row r="2">
          <cell r="C2" t="str">
            <v>CODICE</v>
          </cell>
        </row>
      </sheetData>
      <sheetData sheetId="1019">
        <row r="2">
          <cell r="C2" t="str">
            <v>CODICE</v>
          </cell>
        </row>
      </sheetData>
      <sheetData sheetId="1020">
        <row r="2">
          <cell r="C2" t="str">
            <v>CODICE</v>
          </cell>
        </row>
      </sheetData>
      <sheetData sheetId="1021">
        <row r="2">
          <cell r="C2" t="str">
            <v>CODICE</v>
          </cell>
        </row>
      </sheetData>
      <sheetData sheetId="1022">
        <row r="2">
          <cell r="C2" t="str">
            <v>CODICE</v>
          </cell>
        </row>
      </sheetData>
      <sheetData sheetId="1023">
        <row r="2">
          <cell r="C2" t="str">
            <v>CODICE</v>
          </cell>
        </row>
      </sheetData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>
        <row r="4">
          <cell r="A4" t="str">
            <v>-</v>
          </cell>
        </row>
      </sheetData>
      <sheetData sheetId="1057">
        <row r="3">
          <cell r="I3">
            <v>153</v>
          </cell>
        </row>
      </sheetData>
      <sheetData sheetId="1058">
        <row r="3">
          <cell r="I3">
            <v>153</v>
          </cell>
        </row>
      </sheetData>
      <sheetData sheetId="1059">
        <row r="4">
          <cell r="A4">
            <v>201</v>
          </cell>
        </row>
      </sheetData>
      <sheetData sheetId="1060">
        <row r="1">
          <cell r="A1" t="str">
            <v>Codice USL/Azienda</v>
          </cell>
        </row>
      </sheetData>
      <sheetData sheetId="1061">
        <row r="4">
          <cell r="A4" t="str">
            <v>-</v>
          </cell>
        </row>
      </sheetData>
      <sheetData sheetId="1062">
        <row r="4">
          <cell r="A4" t="str">
            <v>-</v>
          </cell>
        </row>
      </sheetData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>
        <row r="4">
          <cell r="A4" t="str">
            <v>-</v>
          </cell>
        </row>
      </sheetData>
      <sheetData sheetId="1092"/>
      <sheetData sheetId="1093"/>
      <sheetData sheetId="1094"/>
      <sheetData sheetId="1095"/>
      <sheetData sheetId="1096"/>
      <sheetData sheetId="1097">
        <row r="3">
          <cell r="I3">
            <v>153</v>
          </cell>
        </row>
      </sheetData>
      <sheetData sheetId="1098">
        <row r="3">
          <cell r="I3">
            <v>153</v>
          </cell>
        </row>
      </sheetData>
      <sheetData sheetId="1099">
        <row r="1">
          <cell r="A1" t="str">
            <v>Codice USL/Azienda</v>
          </cell>
        </row>
      </sheetData>
      <sheetData sheetId="1100"/>
      <sheetData sheetId="1101">
        <row r="4">
          <cell r="A4" t="str">
            <v>-</v>
          </cell>
        </row>
      </sheetData>
      <sheetData sheetId="1102">
        <row r="4">
          <cell r="A4" t="str">
            <v>-</v>
          </cell>
        </row>
      </sheetData>
      <sheetData sheetId="1103">
        <row r="4">
          <cell r="A4" t="str">
            <v>-</v>
          </cell>
        </row>
      </sheetData>
      <sheetData sheetId="1104">
        <row r="4">
          <cell r="A4" t="str">
            <v>-</v>
          </cell>
        </row>
      </sheetData>
      <sheetData sheetId="1105"/>
      <sheetData sheetId="1106">
        <row r="4">
          <cell r="A4" t="str">
            <v>-</v>
          </cell>
        </row>
      </sheetData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>
        <row r="5">
          <cell r="B5">
            <v>4565677.4227499999</v>
          </cell>
        </row>
      </sheetData>
      <sheetData sheetId="1226">
        <row r="5">
          <cell r="A5" t="str">
            <v>PIEMONTE</v>
          </cell>
        </row>
      </sheetData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>
        <row r="1">
          <cell r="A1" t="str">
            <v>AZIENDA:</v>
          </cell>
        </row>
      </sheetData>
      <sheetData sheetId="1296">
        <row r="1">
          <cell r="A1" t="str">
            <v>AZIENDA:</v>
          </cell>
        </row>
      </sheetData>
      <sheetData sheetId="1297">
        <row r="1">
          <cell r="A1" t="str">
            <v>AZIENDA:</v>
          </cell>
        </row>
      </sheetData>
      <sheetData sheetId="1298">
        <row r="1">
          <cell r="A1" t="str">
            <v>AZIENDA:</v>
          </cell>
        </row>
      </sheetData>
      <sheetData sheetId="1299">
        <row r="1">
          <cell r="A1" t="str">
            <v>AZIENDA:</v>
          </cell>
        </row>
      </sheetData>
      <sheetData sheetId="1300">
        <row r="1">
          <cell r="A1" t="str">
            <v>AZIENDA:</v>
          </cell>
        </row>
      </sheetData>
      <sheetData sheetId="1301">
        <row r="1">
          <cell r="A1" t="str">
            <v>AZIENDA:</v>
          </cell>
        </row>
      </sheetData>
      <sheetData sheetId="1302">
        <row r="1">
          <cell r="A1" t="str">
            <v>AZIENDA:</v>
          </cell>
        </row>
      </sheetData>
      <sheetData sheetId="1303">
        <row r="1">
          <cell r="A1" t="str">
            <v>AZIENDA:</v>
          </cell>
        </row>
      </sheetData>
      <sheetData sheetId="1304">
        <row r="1">
          <cell r="A1" t="str">
            <v>AZIENDA:</v>
          </cell>
        </row>
      </sheetData>
      <sheetData sheetId="1305">
        <row r="1">
          <cell r="A1" t="str">
            <v>AZIENDA:</v>
          </cell>
        </row>
      </sheetData>
      <sheetData sheetId="1306">
        <row r="1">
          <cell r="A1" t="str">
            <v>AZIENDA:</v>
          </cell>
        </row>
      </sheetData>
      <sheetData sheetId="1307">
        <row r="1">
          <cell r="A1" t="str">
            <v>AZIENDA:</v>
          </cell>
        </row>
      </sheetData>
      <sheetData sheetId="1308">
        <row r="1">
          <cell r="A1" t="str">
            <v>AZIENDA:</v>
          </cell>
        </row>
      </sheetData>
      <sheetData sheetId="1309">
        <row r="1">
          <cell r="A1" t="str">
            <v>AZIENDA:</v>
          </cell>
        </row>
      </sheetData>
      <sheetData sheetId="1310">
        <row r="1">
          <cell r="A1" t="str">
            <v>AZIENDA:</v>
          </cell>
        </row>
      </sheetData>
      <sheetData sheetId="1311">
        <row r="1">
          <cell r="A1" t="str">
            <v>AZIENDA:</v>
          </cell>
        </row>
      </sheetData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>
        <row r="8">
          <cell r="C8">
            <v>1500000000</v>
          </cell>
        </row>
      </sheetData>
      <sheetData sheetId="1334">
        <row r="1">
          <cell r="A1" t="str">
            <v>Codice USL/Azienda</v>
          </cell>
        </row>
      </sheetData>
      <sheetData sheetId="1335">
        <row r="1">
          <cell r="A1" t="str">
            <v>Codice USL/Azienda</v>
          </cell>
        </row>
      </sheetData>
      <sheetData sheetId="1336">
        <row r="1">
          <cell r="A1" t="str">
            <v>Avellino</v>
          </cell>
        </row>
      </sheetData>
      <sheetData sheetId="1337">
        <row r="7">
          <cell r="L7">
            <v>4.3999999999999997E-2</v>
          </cell>
        </row>
      </sheetData>
      <sheetData sheetId="1338">
        <row r="5">
          <cell r="B5">
            <v>4565677.4227499999</v>
          </cell>
        </row>
      </sheetData>
      <sheetData sheetId="1339">
        <row r="2">
          <cell r="A2" t="str">
            <v>Abitazioni di tipo signorile</v>
          </cell>
        </row>
      </sheetData>
      <sheetData sheetId="1340">
        <row r="1">
          <cell r="A1" t="str">
            <v>Avellino</v>
          </cell>
        </row>
      </sheetData>
      <sheetData sheetId="1341">
        <row r="1">
          <cell r="A1" t="str">
            <v>AZIENDA:</v>
          </cell>
        </row>
      </sheetData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>
        <row r="1">
          <cell r="A1" t="str">
            <v>Codice USL/Azienda</v>
          </cell>
        </row>
      </sheetData>
      <sheetData sheetId="1390">
        <row r="1">
          <cell r="A1" t="str">
            <v>Avellino</v>
          </cell>
        </row>
      </sheetData>
      <sheetData sheetId="1391">
        <row r="2">
          <cell r="C2" t="str">
            <v>CODICE</v>
          </cell>
        </row>
      </sheetData>
      <sheetData sheetId="1392"/>
      <sheetData sheetId="1393">
        <row r="2">
          <cell r="C2" t="str">
            <v>CODICE</v>
          </cell>
        </row>
      </sheetData>
      <sheetData sheetId="1394">
        <row r="2">
          <cell r="C2" t="str">
            <v>CODICE</v>
          </cell>
        </row>
      </sheetData>
      <sheetData sheetId="1395">
        <row r="2">
          <cell r="A2" t="str">
            <v>Abitazioni di tipo signorile</v>
          </cell>
        </row>
      </sheetData>
      <sheetData sheetId="1396">
        <row r="1">
          <cell r="A1" t="str">
            <v>AZIENDA:</v>
          </cell>
        </row>
      </sheetData>
      <sheetData sheetId="1397"/>
      <sheetData sheetId="1398"/>
      <sheetData sheetId="1399">
        <row r="1">
          <cell r="A1" t="str">
            <v>AZIENDA:</v>
          </cell>
        </row>
      </sheetData>
      <sheetData sheetId="1400">
        <row r="1">
          <cell r="A1" t="str">
            <v>AZIENDA:</v>
          </cell>
        </row>
      </sheetData>
      <sheetData sheetId="1401">
        <row r="1">
          <cell r="A1" t="str">
            <v>AZIENDA:</v>
          </cell>
        </row>
      </sheetData>
      <sheetData sheetId="1402">
        <row r="1">
          <cell r="A1" t="str">
            <v>AZIENDA:</v>
          </cell>
        </row>
      </sheetData>
      <sheetData sheetId="1403">
        <row r="1">
          <cell r="A1" t="str">
            <v>AZIENDA:</v>
          </cell>
        </row>
      </sheetData>
      <sheetData sheetId="1404">
        <row r="1">
          <cell r="A1" t="str">
            <v>AZIENDA:</v>
          </cell>
        </row>
      </sheetData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>
        <row r="4">
          <cell r="E4">
            <v>292575000</v>
          </cell>
        </row>
      </sheetData>
      <sheetData sheetId="1444"/>
      <sheetData sheetId="1445">
        <row r="3">
          <cell r="I3">
            <v>153</v>
          </cell>
        </row>
      </sheetData>
      <sheetData sheetId="1446">
        <row r="3">
          <cell r="I3">
            <v>153</v>
          </cell>
        </row>
      </sheetData>
      <sheetData sheetId="1447">
        <row r="5">
          <cell r="B5">
            <v>4565677.4227499999</v>
          </cell>
        </row>
      </sheetData>
      <sheetData sheetId="1448">
        <row r="7">
          <cell r="L7">
            <v>4.3999999999999997E-2</v>
          </cell>
        </row>
      </sheetData>
      <sheetData sheetId="1449">
        <row r="2">
          <cell r="C2" t="str">
            <v>CODICE</v>
          </cell>
        </row>
      </sheetData>
      <sheetData sheetId="1450">
        <row r="2">
          <cell r="C2" t="str">
            <v>CODICE</v>
          </cell>
        </row>
      </sheetData>
      <sheetData sheetId="1451">
        <row r="7">
          <cell r="L7">
            <v>4.3999999999999997E-2</v>
          </cell>
        </row>
      </sheetData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>
        <row r="1">
          <cell r="A1" t="str">
            <v>Somma di rettificato</v>
          </cell>
        </row>
      </sheetData>
      <sheetData sheetId="1468">
        <row r="6">
          <cell r="D6">
            <v>2.6000000000000002E-2</v>
          </cell>
        </row>
      </sheetData>
      <sheetData sheetId="1469">
        <row r="1">
          <cell r="A1" t="str">
            <v>Somma di (Dare) Avere</v>
          </cell>
        </row>
      </sheetData>
      <sheetData sheetId="1470"/>
      <sheetData sheetId="1471"/>
      <sheetData sheetId="1472">
        <row r="16">
          <cell r="I16">
            <v>4.3856996891980859E-2</v>
          </cell>
        </row>
      </sheetData>
      <sheetData sheetId="1473"/>
      <sheetData sheetId="1474">
        <row r="1">
          <cell r="A1" t="str">
            <v>AZIENDA:</v>
          </cell>
        </row>
      </sheetData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>
        <row r="1">
          <cell r="A1" t="str">
            <v>Somma di rettificato</v>
          </cell>
        </row>
      </sheetData>
      <sheetData sheetId="1496">
        <row r="1">
          <cell r="A1" t="str">
            <v>Somma di (Dare) Avere</v>
          </cell>
        </row>
      </sheetData>
      <sheetData sheetId="1497">
        <row r="16">
          <cell r="I16">
            <v>4.3856996891980859E-2</v>
          </cell>
        </row>
      </sheetData>
      <sheetData sheetId="1498"/>
      <sheetData sheetId="1499">
        <row r="2">
          <cell r="C2" t="str">
            <v>CODICE</v>
          </cell>
        </row>
      </sheetData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>
        <row r="5">
          <cell r="O5" t="str">
            <v>ACAC001</v>
          </cell>
        </row>
      </sheetData>
      <sheetData sheetId="1538" refreshError="1"/>
      <sheetData sheetId="1539">
        <row r="3">
          <cell r="A3" t="str">
            <v>D01</v>
          </cell>
        </row>
      </sheetData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valori"/>
      <sheetName val="confronto con i trimestre 2007"/>
      <sheetName val="confronto con iv trimestre 2007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Tabelle"/>
      <sheetName val="confronto con i trimestre 2007"/>
      <sheetName val="confronto con iv trimestre 2007"/>
    </sheetNames>
    <sheetDataSet>
      <sheetData sheetId="0"/>
      <sheetData sheetId="1">
        <row r="2">
          <cell r="A2" t="str">
            <v>Aggregato CE</v>
          </cell>
        </row>
      </sheetData>
      <sheetData sheetId="2">
        <row r="1">
          <cell r="A1" t="str">
            <v>000</v>
          </cell>
        </row>
      </sheetData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confronto con i trimestre 2007"/>
      <sheetName val="confronto con iv trimestre 2007"/>
    </sheetNames>
    <sheetDataSet>
      <sheetData sheetId="0"/>
      <sheetData sheetId="1"/>
      <sheetData sheetId="2"/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VALORI"/>
      <sheetName val="elenco"/>
      <sheetName val="ABC"/>
      <sheetName val="Confronto con I Trimestre 2007"/>
      <sheetName val="Confronto con IV Trimestre 2007"/>
      <sheetName val="Elenchi v2"/>
      <sheetName val="Bloomberg"/>
      <sheetName val="Quadro tendenziale 28-6-2005"/>
      <sheetName val="Fascia_1"/>
      <sheetName val="Fascia_2"/>
      <sheetName val="Fascia_3"/>
      <sheetName val="Confronto_con_I_Trimestre_2007"/>
      <sheetName val="Confronto_con_IV_Trimestre_2007"/>
      <sheetName val="Quadro_tendenziale_28-6-2005"/>
      <sheetName val="Input sottoconti"/>
      <sheetName val="Inpu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appoggio"/>
      <sheetName val="aziende"/>
      <sheetName val="appoggio2"/>
      <sheetName val="ap.Aziende"/>
      <sheetName val="Newco"/>
      <sheetName val="Dati"/>
      <sheetName val="Imetal"/>
      <sheetName val="TABELLE CALCOLO"/>
      <sheetName val="VALORI"/>
      <sheetName val="investimenti"/>
      <sheetName val="main"/>
      <sheetName val="nove-nove"/>
      <sheetName val="mov-patr"/>
      <sheetName val="Timing_Inv"/>
      <sheetName val="Cash_flow_inv"/>
      <sheetName val="Input_Imm"/>
      <sheetName val="Immobilizz__&amp;_Amm_ti"/>
      <sheetName val="Working_Capital"/>
      <sheetName val="RICOVERATI"/>
      <sheetName val="setup"/>
      <sheetName val="confronto con i trimestre 2007"/>
      <sheetName val="Quadro Macro"/>
      <sheetName val="input"/>
      <sheetName val="crediti aditi per via legale"/>
      <sheetName val="abc"/>
      <sheetName val="0"/>
      <sheetName val="Revenues"/>
      <sheetName val="quadro tendenziale 28-6-2005"/>
      <sheetName val="Tabelle"/>
      <sheetName val="Validazione_ASL"/>
      <sheetName val="Anagrafica CRIL"/>
      <sheetName val="Indice"/>
    </sheetNames>
    <sheetDataSet>
      <sheetData sheetId="0" refreshError="1"/>
      <sheetData sheetId="1" refreshError="1"/>
      <sheetData sheetId="2" refreshError="1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16">
          <cell r="D16">
            <v>435116.71548869193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  <sheetName val="setup"/>
    </sheetNames>
    <sheetDataSet>
      <sheetData sheetId="0">
        <row r="3">
          <cell r="C3" t="e">
            <v>#NAME?</v>
          </cell>
        </row>
      </sheetData>
      <sheetData sheetId="1">
        <row r="4">
          <cell r="G4">
            <v>0</v>
          </cell>
        </row>
      </sheetData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LIQUIDITÀ DIFFERITA</v>
          </cell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G3">
            <v>0</v>
          </cell>
        </row>
      </sheetData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>
        <row r="3">
          <cell r="G3">
            <v>0</v>
          </cell>
        </row>
      </sheetData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AVCP"/>
      <sheetName val="Anagrafica CND"/>
      <sheetName val="Anagrafica Protesi 09"/>
      <sheetName val="DB"/>
      <sheetName val="Db2"/>
      <sheetName val="Analisi_aziendale"/>
      <sheetName val="Analisi_regionale"/>
      <sheetName val="Analisi_regionale produttori"/>
      <sheetName val="Analisi_regionale aziende"/>
      <sheetName val="AziendaProduttore"/>
      <sheetName val="ABC_P0909"/>
      <sheetName val="ABC_P0908"/>
      <sheetName val="bloomberg"/>
      <sheetName val="appoggio"/>
      <sheetName val="bil. ver."/>
      <sheetName val="setup"/>
      <sheetName val="valori"/>
      <sheetName val="Accessi_per_SINGOLO_MESE"/>
      <sheetName val="input"/>
      <sheetName val="tb"/>
      <sheetName val="abc"/>
      <sheetName val="0"/>
    </sheetNames>
    <sheetDataSet>
      <sheetData sheetId="0"/>
      <sheetData sheetId="1">
        <row r="1">
          <cell r="A1" t="str">
            <v>List</v>
          </cell>
        </row>
      </sheetData>
      <sheetData sheetId="2">
        <row r="1">
          <cell r="A1" t="str">
            <v>List</v>
          </cell>
        </row>
        <row r="37">
          <cell r="A37" t="str">
            <v>P090803010101_COTILI CEMENTATI PER IMPIANTO PRIMARIO IN MATERIALE METALLICO</v>
          </cell>
        </row>
        <row r="38">
          <cell r="A38" t="str">
            <v>P090803010102_COTILI CEMENTATI PER IMPIANTO PRIMARIO IN POLIETILENE</v>
          </cell>
        </row>
        <row r="39">
          <cell r="A39" t="str">
            <v>P090803010199_COTILI CEMENTATI PER IMPIANTO PRIMARIO - ALTRI</v>
          </cell>
        </row>
        <row r="40">
          <cell r="A40" t="str">
            <v>P090803010201_COTILI NON CEMENTATI PER IMPIANTO PRIMARIO IN MATERIALE METALLICO</v>
          </cell>
        </row>
        <row r="41">
          <cell r="A41" t="str">
            <v>P090803010299_COTILI NON CEMENTATI PER IMPIANTO PRIMARIO - ALTRI</v>
          </cell>
        </row>
        <row r="42">
          <cell r="A42" t="str">
            <v>P09080302_COMPONENTI ACETABOLARI PER PROTESI DI RIVESTIMENTO</v>
          </cell>
        </row>
        <row r="43">
          <cell r="A43" t="str">
            <v>P0908030301_COTILI CEMENTATI DA REVISIONE</v>
          </cell>
        </row>
        <row r="44">
          <cell r="A44" t="str">
            <v>P0908030302_COTILI NON CEMENTATI DA REVISIONE</v>
          </cell>
        </row>
        <row r="45">
          <cell r="A45" t="str">
            <v xml:space="preserve">P0908030401_INSERTI PER PROTESI DI ANCA IN POLIETILENE </v>
          </cell>
        </row>
        <row r="46">
          <cell r="A46" t="str">
            <v xml:space="preserve">P0908030402_INSERTI PER PROTESI DI ANCA IN MATERIALE CERAMICO </v>
          </cell>
        </row>
        <row r="47">
          <cell r="A47" t="str">
            <v xml:space="preserve">P0908030403_INSERTI PER PROTESI DI ANCA IN MATERIALE METALLICO </v>
          </cell>
        </row>
        <row r="48">
          <cell r="A48" t="str">
            <v xml:space="preserve">P090804010101_STELI FEMORALI CEMENTATI PER IMPIANTO PRIMARIO NON MODULARI RETTI </v>
          </cell>
        </row>
        <row r="49">
          <cell r="A49" t="str">
            <v xml:space="preserve">P090804010102_STELI FEMORALI CEMENTATI PER IMPIANTO PRIMARIO NON MODULARI ANATOMICI </v>
          </cell>
        </row>
        <row r="50">
          <cell r="A50" t="str">
            <v xml:space="preserve">P090804010103_STELI FEMORALI CEMENTATI PER IMPIANTO PRIMARIO MODULARI </v>
          </cell>
        </row>
        <row r="51">
          <cell r="A51" t="str">
            <v xml:space="preserve">P090804010104_STELI FEMORALI CEMENTATI PER IMPIANTO PRIMARIO A CONSERVAZIONE </v>
          </cell>
        </row>
        <row r="52">
          <cell r="A52" t="str">
            <v xml:space="preserve">P090804010201_STELI FEMORALI NON CEMENTATI PER IMPIANTO PRIMARIO NON MODULARI RETTI </v>
          </cell>
        </row>
        <row r="53">
          <cell r="A53" t="str">
            <v xml:space="preserve">P090804010202_STELI FEMORALI NON CEMENTATI PER IMPIANTO PRIMARIO NON MODULARI ANATOMICI </v>
          </cell>
        </row>
        <row r="54">
          <cell r="A54" t="str">
            <v xml:space="preserve">P090804010203_STELI FEMORALI NON CEMENTATI PER IMPIANTO PRIMARIO MODULARI </v>
          </cell>
        </row>
        <row r="55">
          <cell r="A55" t="str">
            <v xml:space="preserve">P090804010204_STELI FEMORALI NON CEMENTATI PER IMPIANTO PRIMARIO A CONSERVAZIONE </v>
          </cell>
        </row>
        <row r="56">
          <cell r="A56" t="str">
            <v>P09080402_COMPONENTI FEMORALI PER PROTESI DI RIVESTIMENTO</v>
          </cell>
        </row>
        <row r="57">
          <cell r="A57" t="str">
            <v>P0908040301_STELI FEMORALI CEMENTATI DA REVISIONE</v>
          </cell>
        </row>
        <row r="58">
          <cell r="A58" t="str">
            <v>P0908040302_STELI FEMORALI NON CEMENTATI DA REVISIONE</v>
          </cell>
        </row>
        <row r="59">
          <cell r="A59" t="str">
            <v>P09080404_STELI FEMORALI PER GRANDI RESEZIONI</v>
          </cell>
        </row>
        <row r="60">
          <cell r="A60" t="str">
            <v>P090804050101_TESTE FEMORALI IN MATERIALE CERAMICO PER PROTESI PARZIALI</v>
          </cell>
        </row>
        <row r="61">
          <cell r="A61" t="str">
            <v>P090804050102_TESTE FEMORALI IN MATERIALE METALLICO PER PROTESI PARZIALI</v>
          </cell>
        </row>
        <row r="62">
          <cell r="A62" t="str">
            <v>P090804050201_TESTE FEMORALI IN MATERIALE CERAMICO PER PROTESI TOTALI</v>
          </cell>
        </row>
        <row r="63">
          <cell r="A63" t="str">
            <v>P090804050202_TESTE FEMORALI IN MATERIALE METALLICO PER PROTESI TOTALI</v>
          </cell>
        </row>
        <row r="64">
          <cell r="A64" t="str">
            <v>P0908040503_CUPOLE BIARTICOLARI</v>
          </cell>
        </row>
        <row r="65">
          <cell r="A65" t="str">
            <v>P09080406_PROTESI FEMORALI MONOBLOCCO (stelo + testa)</v>
          </cell>
        </row>
        <row r="66">
          <cell r="A66" t="str">
            <v>P09088001_ANELLI COTILOIDEI</v>
          </cell>
        </row>
        <row r="67">
          <cell r="A67" t="str">
            <v>P09088002_RETI ACETABOLARI</v>
          </cell>
        </row>
        <row r="68">
          <cell r="A68" t="str">
            <v>P09088003_SPAZIATORI O DISTANZIATORI PER PROTESI DI ANCA</v>
          </cell>
        </row>
        <row r="69">
          <cell r="A69" t="str">
            <v>P09088004_ADATTATORI PER PROTESI DI ANCA</v>
          </cell>
        </row>
        <row r="70">
          <cell r="A70" t="str">
            <v>P09088005_CENTRATORI DISTALI PER PROTESI DI ANCA</v>
          </cell>
        </row>
        <row r="71">
          <cell r="A71" t="str">
            <v>P09088006_TAPPI FEMORALI ENDOMIDOLLARI</v>
          </cell>
        </row>
        <row r="72">
          <cell r="A72" t="str">
            <v>P09088099_PROTESI DI ANCA - ALTRI ACCESSORI</v>
          </cell>
        </row>
        <row r="73">
          <cell r="A73" t="str">
            <v>P090899_PROTESI DI ANCA - ALTRE</v>
          </cell>
        </row>
        <row r="74">
          <cell r="A74" t="str">
            <v>P0909030101_COMPONENTI FEMORALI PER IMPIANTO PRIMARIO BICOMPARTIMENTALE CEMENTATE</v>
          </cell>
        </row>
        <row r="75">
          <cell r="A75" t="str">
            <v>P0909030102_COMPONENTI FEMORALI PER IMPIANTO PRIMARIO BICOMPARTIMENTALE NON CEMENTATE</v>
          </cell>
        </row>
        <row r="76">
          <cell r="A76" t="str">
            <v>P0909030103_COMPONENTI FEMORALI PER IMPIANTO PRIMARIO BICOMPARTIMENTALE CEMENTABILI</v>
          </cell>
        </row>
        <row r="77">
          <cell r="A77" t="str">
            <v>P090903020101_PIATTI TIBIALI PER IMPIANTO PRIMARIO BICOMPARTIMENTALE MOBILI CEMENTATI</v>
          </cell>
        </row>
        <row r="78">
          <cell r="A78" t="str">
            <v>P090903020102_PIATTI TIBIALI PER IMPIANTO PRIMARIO BICOMPARTIMENTALE MOBILI NON CEMENTATI</v>
          </cell>
        </row>
        <row r="79">
          <cell r="A79" t="str">
            <v>P090903020103_PIATTI TIBIALI PER IMPIANTO PRIMARIO BICOMPARTIMENTALE MOBILI CEMENTABILI</v>
          </cell>
        </row>
        <row r="80">
          <cell r="A80" t="str">
            <v>P090903020104_PIATTI TIBIALI PER IMPIANTO PRIMARIO BICOMPARTIMENTALE FISSI CEMENTATI</v>
          </cell>
        </row>
        <row r="81">
          <cell r="A81" t="str">
            <v>P090903020105_PIATTI TIBIALI PER IMPIANTO PRIMARIO BICOMPARTIMENTALE FISSI NON CEMENTATI</v>
          </cell>
        </row>
        <row r="82">
          <cell r="A82" t="str">
            <v>P090903020106_PIATTI TIBIALI PER IMPIANTO PRIMARIO BICOMPARTIMENTALE FISSI CEMENTABILI</v>
          </cell>
        </row>
        <row r="83">
          <cell r="A83" t="str">
            <v>P090903020201_INSERTI TIBIALI PER IMPIANTO PRIMARIO BICOMPARTIMENTALE MOBILI</v>
          </cell>
        </row>
        <row r="84">
          <cell r="A84" t="str">
            <v>P090903020202_INSERTI TIBIALI PER IMPIANTO PRIMARIO BICOMPARTIMENTALE FISSI</v>
          </cell>
        </row>
        <row r="85">
          <cell r="A85" t="str">
            <v>P09090401_COMPONENTI FEMORALI PER PROTESI DI GINOCCHIO MONOCOMPARTIMENTALI</v>
          </cell>
        </row>
        <row r="86">
          <cell r="A86" t="str">
            <v>P0909040201_PIATTI TIBIALI PER PROTESI DI GINOCCHIO MONOCOMPARTIMENTALI</v>
          </cell>
        </row>
        <row r="87">
          <cell r="A87" t="str">
            <v>P0909040202_INSERTI TIBIALI PER PROTESI DI GINOCCHIO MONOCOMPARTIMENTALI</v>
          </cell>
        </row>
        <row r="88">
          <cell r="A88" t="str">
            <v>P09090501_COMPONENTI FEMORALI PER PROTESI DI GINOCCHIO DA REVISIONE</v>
          </cell>
        </row>
        <row r="89">
          <cell r="A89" t="str">
            <v>P090905020101_PIATTI TIBIALI PER PROTESI DI GINOCCHIO DA REVISIONE MOBILI</v>
          </cell>
        </row>
        <row r="90">
          <cell r="A90" t="str">
            <v>P090905020102_PIATTI TIBIALI PER PROTESI DI GINOCCHIO DA REVISIONE FISSI</v>
          </cell>
        </row>
        <row r="91">
          <cell r="A91" t="str">
            <v>P090905020201_INSERTI TIBIALI PER PROTESI DI GINOCCHIO DA REVISIONE MOBILI</v>
          </cell>
        </row>
        <row r="92">
          <cell r="A92" t="str">
            <v>P090905020202_INSERTI TIBIALI PER PROTESI DI GINOCCHIO DA REVISIONE FISSI</v>
          </cell>
        </row>
        <row r="93">
          <cell r="A93" t="str">
            <v>P09098001_SPESSORI PER PROTESI DI GINOCCHIO</v>
          </cell>
        </row>
        <row r="94">
          <cell r="A94" t="str">
            <v>P09098099_PROTESI DI GINOCCHIO - ALTRI ACCESSORI</v>
          </cell>
        </row>
        <row r="95">
          <cell r="A95" t="str">
            <v>P09099001_COMPONENTI PATELLARI</v>
          </cell>
        </row>
        <row r="96">
          <cell r="A96" t="str">
            <v>P09099002_FITTONI PER PROTESI DI GINOCCHIO</v>
          </cell>
        </row>
        <row r="97">
          <cell r="A97" t="str">
            <v>P09099099_PROTESI DI GINOCCHIO - ALTRE</v>
          </cell>
        </row>
      </sheetData>
      <sheetData sheetId="3"/>
      <sheetData sheetId="4">
        <row r="1">
          <cell r="B1" t="str">
            <v>Codice azienda sanitaria erogante</v>
          </cell>
        </row>
      </sheetData>
      <sheetData sheetId="5"/>
      <sheetData sheetId="6">
        <row r="2">
          <cell r="G2" t="str">
            <v>Media</v>
          </cell>
        </row>
      </sheetData>
      <sheetData sheetId="7">
        <row r="4">
          <cell r="E4" t="str">
            <v>AESCULAP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E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AVCP"/>
      <sheetName val="Anagrafica CND"/>
      <sheetName val="Anagrafica Protesi 09"/>
      <sheetName val="DB"/>
      <sheetName val="Db2"/>
      <sheetName val="Analisi_aziendale"/>
      <sheetName val="Analisi_regionale"/>
      <sheetName val="Analisi_regionale produttori"/>
      <sheetName val="Analisi_regionale aziende"/>
      <sheetName val="AziendaProduttore"/>
      <sheetName val="ABC_P0909"/>
      <sheetName val="ABC_P0908"/>
      <sheetName val="bloomberg"/>
      <sheetName val="appoggio"/>
      <sheetName val="bil. ver."/>
      <sheetName val="setup"/>
      <sheetName val="valori"/>
      <sheetName val="Accessi_per_SINGOLO_MESE"/>
      <sheetName val="input"/>
      <sheetName val="tb"/>
      <sheetName val="abc"/>
      <sheetName val="0"/>
    </sheetNames>
    <sheetDataSet>
      <sheetData sheetId="0"/>
      <sheetData sheetId="1">
        <row r="1">
          <cell r="A1" t="str">
            <v>List</v>
          </cell>
        </row>
      </sheetData>
      <sheetData sheetId="2">
        <row r="1">
          <cell r="A1" t="str">
            <v>List</v>
          </cell>
        </row>
        <row r="37">
          <cell r="A37" t="str">
            <v>P090803010101_COTILI CEMENTATI PER IMPIANTO PRIMARIO IN MATERIALE METALLICO</v>
          </cell>
        </row>
        <row r="38">
          <cell r="A38" t="str">
            <v>P090803010102_COTILI CEMENTATI PER IMPIANTO PRIMARIO IN POLIETILENE</v>
          </cell>
        </row>
        <row r="39">
          <cell r="A39" t="str">
            <v>P090803010199_COTILI CEMENTATI PER IMPIANTO PRIMARIO - ALTRI</v>
          </cell>
        </row>
        <row r="40">
          <cell r="A40" t="str">
            <v>P090803010201_COTILI NON CEMENTATI PER IMPIANTO PRIMARIO IN MATERIALE METALLICO</v>
          </cell>
        </row>
        <row r="41">
          <cell r="A41" t="str">
            <v>P090803010299_COTILI NON CEMENTATI PER IMPIANTO PRIMARIO - ALTRI</v>
          </cell>
        </row>
        <row r="42">
          <cell r="A42" t="str">
            <v>P09080302_COMPONENTI ACETABOLARI PER PROTESI DI RIVESTIMENTO</v>
          </cell>
        </row>
        <row r="43">
          <cell r="A43" t="str">
            <v>P0908030301_COTILI CEMENTATI DA REVISIONE</v>
          </cell>
        </row>
        <row r="44">
          <cell r="A44" t="str">
            <v>P0908030302_COTILI NON CEMENTATI DA REVISIONE</v>
          </cell>
        </row>
        <row r="45">
          <cell r="A45" t="str">
            <v xml:space="preserve">P0908030401_INSERTI PER PROTESI DI ANCA IN POLIETILENE </v>
          </cell>
        </row>
        <row r="46">
          <cell r="A46" t="str">
            <v xml:space="preserve">P0908030402_INSERTI PER PROTESI DI ANCA IN MATERIALE CERAMICO </v>
          </cell>
        </row>
        <row r="47">
          <cell r="A47" t="str">
            <v xml:space="preserve">P0908030403_INSERTI PER PROTESI DI ANCA IN MATERIALE METALLICO </v>
          </cell>
        </row>
        <row r="48">
          <cell r="A48" t="str">
            <v xml:space="preserve">P090804010101_STELI FEMORALI CEMENTATI PER IMPIANTO PRIMARIO NON MODULARI RETTI </v>
          </cell>
        </row>
        <row r="49">
          <cell r="A49" t="str">
            <v xml:space="preserve">P090804010102_STELI FEMORALI CEMENTATI PER IMPIANTO PRIMARIO NON MODULARI ANATOMICI </v>
          </cell>
        </row>
        <row r="50">
          <cell r="A50" t="str">
            <v xml:space="preserve">P090804010103_STELI FEMORALI CEMENTATI PER IMPIANTO PRIMARIO MODULARI </v>
          </cell>
        </row>
        <row r="51">
          <cell r="A51" t="str">
            <v xml:space="preserve">P090804010104_STELI FEMORALI CEMENTATI PER IMPIANTO PRIMARIO A CONSERVAZIONE </v>
          </cell>
        </row>
        <row r="52">
          <cell r="A52" t="str">
            <v xml:space="preserve">P090804010201_STELI FEMORALI NON CEMENTATI PER IMPIANTO PRIMARIO NON MODULARI RETTI </v>
          </cell>
        </row>
        <row r="53">
          <cell r="A53" t="str">
            <v xml:space="preserve">P090804010202_STELI FEMORALI NON CEMENTATI PER IMPIANTO PRIMARIO NON MODULARI ANATOMICI </v>
          </cell>
        </row>
        <row r="54">
          <cell r="A54" t="str">
            <v xml:space="preserve">P090804010203_STELI FEMORALI NON CEMENTATI PER IMPIANTO PRIMARIO MODULARI </v>
          </cell>
        </row>
        <row r="55">
          <cell r="A55" t="str">
            <v xml:space="preserve">P090804010204_STELI FEMORALI NON CEMENTATI PER IMPIANTO PRIMARIO A CONSERVAZIONE </v>
          </cell>
        </row>
        <row r="56">
          <cell r="A56" t="str">
            <v>P09080402_COMPONENTI FEMORALI PER PROTESI DI RIVESTIMENTO</v>
          </cell>
        </row>
        <row r="57">
          <cell r="A57" t="str">
            <v>P0908040301_STELI FEMORALI CEMENTATI DA REVISIONE</v>
          </cell>
        </row>
        <row r="58">
          <cell r="A58" t="str">
            <v>P0908040302_STELI FEMORALI NON CEMENTATI DA REVISIONE</v>
          </cell>
        </row>
        <row r="59">
          <cell r="A59" t="str">
            <v>P09080404_STELI FEMORALI PER GRANDI RESEZIONI</v>
          </cell>
        </row>
        <row r="60">
          <cell r="A60" t="str">
            <v>P090804050101_TESTE FEMORALI IN MATERIALE CERAMICO PER PROTESI PARZIALI</v>
          </cell>
        </row>
        <row r="61">
          <cell r="A61" t="str">
            <v>P090804050102_TESTE FEMORALI IN MATERIALE METALLICO PER PROTESI PARZIALI</v>
          </cell>
        </row>
        <row r="62">
          <cell r="A62" t="str">
            <v>P090804050201_TESTE FEMORALI IN MATERIALE CERAMICO PER PROTESI TOTALI</v>
          </cell>
        </row>
        <row r="63">
          <cell r="A63" t="str">
            <v>P090804050202_TESTE FEMORALI IN MATERIALE METALLICO PER PROTESI TOTALI</v>
          </cell>
        </row>
        <row r="64">
          <cell r="A64" t="str">
            <v>P0908040503_CUPOLE BIARTICOLARI</v>
          </cell>
        </row>
        <row r="65">
          <cell r="A65" t="str">
            <v>P09080406_PROTESI FEMORALI MONOBLOCCO (stelo + testa)</v>
          </cell>
        </row>
        <row r="66">
          <cell r="A66" t="str">
            <v>P09088001_ANELLI COTILOIDEI</v>
          </cell>
        </row>
        <row r="67">
          <cell r="A67" t="str">
            <v>P09088002_RETI ACETABOLARI</v>
          </cell>
        </row>
        <row r="68">
          <cell r="A68" t="str">
            <v>P09088003_SPAZIATORI O DISTANZIATORI PER PROTESI DI ANCA</v>
          </cell>
        </row>
        <row r="69">
          <cell r="A69" t="str">
            <v>P09088004_ADATTATORI PER PROTESI DI ANCA</v>
          </cell>
        </row>
        <row r="70">
          <cell r="A70" t="str">
            <v>P09088005_CENTRATORI DISTALI PER PROTESI DI ANCA</v>
          </cell>
        </row>
        <row r="71">
          <cell r="A71" t="str">
            <v>P09088006_TAPPI FEMORALI ENDOMIDOLLARI</v>
          </cell>
        </row>
        <row r="72">
          <cell r="A72" t="str">
            <v>P09088099_PROTESI DI ANCA - ALTRI ACCESSORI</v>
          </cell>
        </row>
        <row r="73">
          <cell r="A73" t="str">
            <v>P090899_PROTESI DI ANCA - ALTRE</v>
          </cell>
        </row>
        <row r="74">
          <cell r="A74" t="str">
            <v>P0909030101_COMPONENTI FEMORALI PER IMPIANTO PRIMARIO BICOMPARTIMENTALE CEMENTATE</v>
          </cell>
        </row>
        <row r="75">
          <cell r="A75" t="str">
            <v>P0909030102_COMPONENTI FEMORALI PER IMPIANTO PRIMARIO BICOMPARTIMENTALE NON CEMENTATE</v>
          </cell>
        </row>
        <row r="76">
          <cell r="A76" t="str">
            <v>P0909030103_COMPONENTI FEMORALI PER IMPIANTO PRIMARIO BICOMPARTIMENTALE CEMENTABILI</v>
          </cell>
        </row>
        <row r="77">
          <cell r="A77" t="str">
            <v>P090903020101_PIATTI TIBIALI PER IMPIANTO PRIMARIO BICOMPARTIMENTALE MOBILI CEMENTATI</v>
          </cell>
        </row>
        <row r="78">
          <cell r="A78" t="str">
            <v>P090903020102_PIATTI TIBIALI PER IMPIANTO PRIMARIO BICOMPARTIMENTALE MOBILI NON CEMENTATI</v>
          </cell>
        </row>
        <row r="79">
          <cell r="A79" t="str">
            <v>P090903020103_PIATTI TIBIALI PER IMPIANTO PRIMARIO BICOMPARTIMENTALE MOBILI CEMENTABILI</v>
          </cell>
        </row>
        <row r="80">
          <cell r="A80" t="str">
            <v>P090903020104_PIATTI TIBIALI PER IMPIANTO PRIMARIO BICOMPARTIMENTALE FISSI CEMENTATI</v>
          </cell>
        </row>
        <row r="81">
          <cell r="A81" t="str">
            <v>P090903020105_PIATTI TIBIALI PER IMPIANTO PRIMARIO BICOMPARTIMENTALE FISSI NON CEMENTATI</v>
          </cell>
        </row>
        <row r="82">
          <cell r="A82" t="str">
            <v>P090903020106_PIATTI TIBIALI PER IMPIANTO PRIMARIO BICOMPARTIMENTALE FISSI CEMENTABILI</v>
          </cell>
        </row>
        <row r="83">
          <cell r="A83" t="str">
            <v>P090903020201_INSERTI TIBIALI PER IMPIANTO PRIMARIO BICOMPARTIMENTALE MOBILI</v>
          </cell>
        </row>
        <row r="84">
          <cell r="A84" t="str">
            <v>P090903020202_INSERTI TIBIALI PER IMPIANTO PRIMARIO BICOMPARTIMENTALE FISSI</v>
          </cell>
        </row>
        <row r="85">
          <cell r="A85" t="str">
            <v>P09090401_COMPONENTI FEMORALI PER PROTESI DI GINOCCHIO MONOCOMPARTIMENTALI</v>
          </cell>
        </row>
        <row r="86">
          <cell r="A86" t="str">
            <v>P0909040201_PIATTI TIBIALI PER PROTESI DI GINOCCHIO MONOCOMPARTIMENTALI</v>
          </cell>
        </row>
        <row r="87">
          <cell r="A87" t="str">
            <v>P0909040202_INSERTI TIBIALI PER PROTESI DI GINOCCHIO MONOCOMPARTIMENTALI</v>
          </cell>
        </row>
        <row r="88">
          <cell r="A88" t="str">
            <v>P09090501_COMPONENTI FEMORALI PER PROTESI DI GINOCCHIO DA REVISIONE</v>
          </cell>
        </row>
        <row r="89">
          <cell r="A89" t="str">
            <v>P090905020101_PIATTI TIBIALI PER PROTESI DI GINOCCHIO DA REVISIONE MOBILI</v>
          </cell>
        </row>
        <row r="90">
          <cell r="A90" t="str">
            <v>P090905020102_PIATTI TIBIALI PER PROTESI DI GINOCCHIO DA REVISIONE FISSI</v>
          </cell>
        </row>
        <row r="91">
          <cell r="A91" t="str">
            <v>P090905020201_INSERTI TIBIALI PER PROTESI DI GINOCCHIO DA REVISIONE MOBILI</v>
          </cell>
        </row>
        <row r="92">
          <cell r="A92" t="str">
            <v>P090905020202_INSERTI TIBIALI PER PROTESI DI GINOCCHIO DA REVISIONE FISSI</v>
          </cell>
        </row>
        <row r="93">
          <cell r="A93" t="str">
            <v>P09098001_SPESSORI PER PROTESI DI GINOCCHIO</v>
          </cell>
        </row>
        <row r="94">
          <cell r="A94" t="str">
            <v>P09098099_PROTESI DI GINOCCHIO - ALTRI ACCESSORI</v>
          </cell>
        </row>
        <row r="95">
          <cell r="A95" t="str">
            <v>P09099001_COMPONENTI PATELLARI</v>
          </cell>
        </row>
        <row r="96">
          <cell r="A96" t="str">
            <v>P09099002_FITTONI PER PROTESI DI GINOCCHIO</v>
          </cell>
        </row>
        <row r="97">
          <cell r="A97" t="str">
            <v>P09099099_PROTESI DI GINOCCHIO - ALTRE</v>
          </cell>
        </row>
      </sheetData>
      <sheetData sheetId="3"/>
      <sheetData sheetId="4">
        <row r="1">
          <cell r="B1" t="str">
            <v>Codice azienda sanitaria erogante</v>
          </cell>
        </row>
      </sheetData>
      <sheetData sheetId="5"/>
      <sheetData sheetId="6">
        <row r="2">
          <cell r="G2" t="str">
            <v>Media</v>
          </cell>
        </row>
      </sheetData>
      <sheetData sheetId="7">
        <row r="4">
          <cell r="E4" t="str">
            <v>AESCULAP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  <sheetName val="bil. ver.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  <sheetName val="bil. ver.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  <sheetName val="TABELLE CALCO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  <sheetName val="TABELLE CALCO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  <sheetName val="valori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>
        <row r="6">
          <cell r="A6" t="str">
            <v>A) Ricavi netti</v>
          </cell>
        </row>
      </sheetData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  <sheetName val="valori"/>
    </sheetNames>
    <sheetDataSet>
      <sheetData sheetId="0"/>
      <sheetData sheetId="1"/>
      <sheetData sheetId="2"/>
      <sheetData sheetId="3">
        <row r="4">
          <cell r="A4" t="str">
            <v>130038 - P.O. SAN VALENTINO</v>
          </cell>
        </row>
      </sheetData>
      <sheetData sheetId="4"/>
      <sheetData sheetId="5"/>
      <sheetData sheetId="6">
        <row r="6">
          <cell r="A6" t="str">
            <v>A) Ricavi netti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Convalida"/>
      <sheetName val="VALORI"/>
      <sheetName val="TABELLE CALCO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VALORI"/>
      <sheetName val="TABELLE CALCO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ap.Aziende"/>
      <sheetName val="Convalida"/>
      <sheetName val="Bloomberg"/>
      <sheetName val="valori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valori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  <sheetName val="Dati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  <sheetName val="Dati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  <sheetName val="Tabell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</sheetNames>
    <sheetDataSet>
      <sheetData sheetId="0"/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Income statement"/>
      <sheetName val="Assumptions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30">
          <cell r="C30">
            <v>0</v>
          </cell>
        </row>
      </sheetData>
      <sheetData sheetId="27"/>
      <sheetData sheetId="28"/>
      <sheetData sheetId="29"/>
      <sheetData sheetId="30"/>
      <sheetData sheetId="31">
        <row r="5">
          <cell r="B5">
            <v>4565677.4227499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0">
          <cell r="C30">
            <v>0</v>
          </cell>
        </row>
      </sheetData>
      <sheetData sheetId="46"/>
      <sheetData sheetId="47"/>
      <sheetData sheetId="48"/>
      <sheetData sheetId="49"/>
      <sheetData sheetId="50">
        <row r="5">
          <cell r="B5">
            <v>4565677.4227499999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  <sheetName val="AN_ECON"/>
      <sheetName val="AN_PATR"/>
      <sheetName val="CE_RICL"/>
      <sheetName val="Master"/>
      <sheetName val="SP_RIC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Anagrafica CRIL"/>
    </sheetNames>
    <sheetDataSet>
      <sheetData sheetId="0"/>
      <sheetData sheetId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</sheetNames>
    <sheetDataSet>
      <sheetData sheetId="0"/>
      <sheetData sheetId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  <sheetName val="Tabel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E"/>
      <sheetName val="ABC"/>
      <sheetName val="bloomberg"/>
      <sheetName val="Anagrafica Protesi 09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>
        <row r="8">
          <cell r="C8">
            <v>1500000000</v>
          </cell>
        </row>
      </sheetData>
      <sheetData sheetId="4"/>
      <sheetData sheetId="5">
        <row r="8">
          <cell r="C8">
            <v>1500000000</v>
          </cell>
        </row>
        <row r="16">
          <cell r="C16">
            <v>1</v>
          </cell>
        </row>
      </sheetData>
      <sheetData sheetId="6"/>
      <sheetData sheetId="7"/>
      <sheetData sheetId="8"/>
      <sheetData sheetId="9"/>
      <sheetData sheetId="10" refreshError="1">
        <row r="5">
          <cell r="B5">
            <v>4565677.4227499999</v>
          </cell>
          <cell r="CW5">
            <v>5.9055028687053424E-2</v>
          </cell>
        </row>
        <row r="6">
          <cell r="CW6">
            <v>1.5846805463578439E-3</v>
          </cell>
        </row>
        <row r="7">
          <cell r="CW7">
            <v>0.12314042828474651</v>
          </cell>
        </row>
        <row r="8">
          <cell r="CW8">
            <v>6.9807202118477713E-3</v>
          </cell>
        </row>
        <row r="9">
          <cell r="CW9">
            <v>2.9994279946917225E-3</v>
          </cell>
        </row>
        <row r="10">
          <cell r="CW10">
            <v>6.0498793177514998E-2</v>
          </cell>
        </row>
        <row r="11">
          <cell r="CW11">
            <v>1.0484551968412434E-2</v>
          </cell>
        </row>
        <row r="12">
          <cell r="CW12">
            <v>2.3887899199564775E-2</v>
          </cell>
        </row>
        <row r="13">
          <cell r="CW13">
            <v>5.9704738090340437E-2</v>
          </cell>
        </row>
        <row r="14">
          <cell r="CW14">
            <v>5.4074112636733992E-2</v>
          </cell>
        </row>
        <row r="15">
          <cell r="CW15">
            <v>1.106238085162361E-2</v>
          </cell>
        </row>
        <row r="16">
          <cell r="CW16">
            <v>2.6771200878538751E-2</v>
          </cell>
        </row>
        <row r="17">
          <cell r="CW17">
            <v>7.7872184841545011E-2</v>
          </cell>
        </row>
        <row r="18">
          <cell r="CW18">
            <v>2.9677249877045248E-2</v>
          </cell>
        </row>
        <row r="19">
          <cell r="CW19">
            <v>5.87631497951126E-3</v>
          </cell>
        </row>
        <row r="20">
          <cell r="CW20">
            <v>0.13467340875514608</v>
          </cell>
        </row>
        <row r="21">
          <cell r="CW21">
            <v>8.1294845211576594E-2</v>
          </cell>
        </row>
        <row r="22">
          <cell r="CW22">
            <v>1.1224931765260245E-2</v>
          </cell>
        </row>
        <row r="23">
          <cell r="CW23">
            <v>4.4819969180249088E-2</v>
          </cell>
        </row>
        <row r="24">
          <cell r="CW24">
            <v>0.11258262999765738</v>
          </cell>
        </row>
        <row r="25">
          <cell r="CW25">
            <v>2.173202304478743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TABELLE CALCOLO"/>
      <sheetName val="VALORI"/>
      <sheetName val="confronto con i trimestre 2007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confronto con i trimestre 2007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bil. v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bil. v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ap.Aziende"/>
      <sheetName val="bil. ver.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CodiceIstituto</v>
          </cell>
        </row>
      </sheetData>
      <sheetData sheetId="12">
        <row r="1">
          <cell r="A1" t="str">
            <v>CodiceIstituto</v>
          </cell>
          <cell r="B1" t="str">
            <v>DenominazioneStruttura</v>
          </cell>
          <cell r="C1" t="str">
            <v>PERC</v>
          </cell>
        </row>
        <row r="2">
          <cell r="A2">
            <v>19020200</v>
          </cell>
          <cell r="C2">
            <v>0.16810758885686838</v>
          </cell>
        </row>
        <row r="3">
          <cell r="A3">
            <v>19030100</v>
          </cell>
          <cell r="C3">
            <v>0.19772861550580975</v>
          </cell>
        </row>
        <row r="4">
          <cell r="A4">
            <v>19030200</v>
          </cell>
          <cell r="C4">
            <v>0.20346910933541221</v>
          </cell>
        </row>
        <row r="5">
          <cell r="A5">
            <v>19030300</v>
          </cell>
          <cell r="C5">
            <v>0.16069856178456121</v>
          </cell>
        </row>
        <row r="6">
          <cell r="A6">
            <v>19030400</v>
          </cell>
          <cell r="C6">
            <v>0.15209634255129348</v>
          </cell>
        </row>
        <row r="7">
          <cell r="A7">
            <v>19031900</v>
          </cell>
          <cell r="C7">
            <v>8.8790233074361818E-2</v>
          </cell>
        </row>
        <row r="8">
          <cell r="A8">
            <v>19032000</v>
          </cell>
          <cell r="C8">
            <v>0.10714285714285714</v>
          </cell>
        </row>
        <row r="9">
          <cell r="A9">
            <v>19032100</v>
          </cell>
          <cell r="C9">
            <v>0.1728395061728395</v>
          </cell>
        </row>
        <row r="10">
          <cell r="A10">
            <v>19032200</v>
          </cell>
          <cell r="C10">
            <v>0.1506426735218509</v>
          </cell>
        </row>
        <row r="11">
          <cell r="A11">
            <v>19033000</v>
          </cell>
          <cell r="C11">
            <v>7.6923076923076927E-2</v>
          </cell>
        </row>
        <row r="12">
          <cell r="A12">
            <v>19033200</v>
          </cell>
          <cell r="C12">
            <v>0.13006934229880227</v>
          </cell>
        </row>
        <row r="13">
          <cell r="A13">
            <v>19033300</v>
          </cell>
          <cell r="C13">
            <v>8.6956521739130432E-2</v>
          </cell>
        </row>
        <row r="14">
          <cell r="A14">
            <v>19033400</v>
          </cell>
          <cell r="C14">
            <v>0.11352578657152125</v>
          </cell>
        </row>
        <row r="15">
          <cell r="A15">
            <v>19033800</v>
          </cell>
          <cell r="C15">
            <v>0.2338160879427674</v>
          </cell>
        </row>
        <row r="16">
          <cell r="A16">
            <v>19033900</v>
          </cell>
          <cell r="C16">
            <v>0.15877957658779576</v>
          </cell>
        </row>
        <row r="17">
          <cell r="A17">
            <v>19034000</v>
          </cell>
          <cell r="C17">
            <v>0.1767778901247051</v>
          </cell>
        </row>
        <row r="18">
          <cell r="A18">
            <v>19034100</v>
          </cell>
          <cell r="C18">
            <v>0.14406184118060436</v>
          </cell>
        </row>
        <row r="19">
          <cell r="A19">
            <v>19034200</v>
          </cell>
          <cell r="C19">
            <v>0.15554592720970536</v>
          </cell>
        </row>
        <row r="20">
          <cell r="A20">
            <v>19034300</v>
          </cell>
          <cell r="C20">
            <v>0.11770365618986529</v>
          </cell>
        </row>
        <row r="21">
          <cell r="A21">
            <v>19034400</v>
          </cell>
          <cell r="C21">
            <v>0.1459832134292566</v>
          </cell>
        </row>
        <row r="22">
          <cell r="A22">
            <v>19034500</v>
          </cell>
          <cell r="C22">
            <v>0.22690968666803193</v>
          </cell>
        </row>
        <row r="23">
          <cell r="A23">
            <v>19034600</v>
          </cell>
          <cell r="C23">
            <v>0.24781659388646288</v>
          </cell>
        </row>
        <row r="24">
          <cell r="A24">
            <v>19034700</v>
          </cell>
          <cell r="C24">
            <v>0.13692368839427663</v>
          </cell>
        </row>
        <row r="25">
          <cell r="A25">
            <v>19034900</v>
          </cell>
          <cell r="C25">
            <v>0.12871287128712872</v>
          </cell>
        </row>
        <row r="26">
          <cell r="A26">
            <v>19035000</v>
          </cell>
          <cell r="C26">
            <v>0.17191011235955056</v>
          </cell>
        </row>
        <row r="27">
          <cell r="A27">
            <v>19035100</v>
          </cell>
          <cell r="C27">
            <v>0.22104091976758561</v>
          </cell>
        </row>
        <row r="28">
          <cell r="A28">
            <v>19035200</v>
          </cell>
          <cell r="C28">
            <v>0.14239933119687892</v>
          </cell>
        </row>
        <row r="29">
          <cell r="A29">
            <v>19035300</v>
          </cell>
          <cell r="C29">
            <v>0.17195121951219511</v>
          </cell>
        </row>
        <row r="30">
          <cell r="A30">
            <v>19035500</v>
          </cell>
          <cell r="C30">
            <v>4.5936395759717315E-2</v>
          </cell>
        </row>
        <row r="31">
          <cell r="A31">
            <v>19030500</v>
          </cell>
          <cell r="C31">
            <v>0.18315018315018314</v>
          </cell>
        </row>
        <row r="32">
          <cell r="A32">
            <v>19092201</v>
          </cell>
          <cell r="C32">
            <v>0.10990808537155321</v>
          </cell>
        </row>
        <row r="33">
          <cell r="A33">
            <v>19092302</v>
          </cell>
          <cell r="C33">
            <v>9.8285082057901527E-2</v>
          </cell>
        </row>
        <row r="34">
          <cell r="A34">
            <v>19092401</v>
          </cell>
          <cell r="C34">
            <v>0.2167630057803468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elenco"/>
      <sheetName val="ABC"/>
      <sheetName val="VALORI"/>
      <sheetName val="Confronto con I Trimestre 2007"/>
      <sheetName val="Confronto con IV Trimestre 2007"/>
      <sheetName val="Bloomberg"/>
      <sheetName val="appoggio2"/>
      <sheetName val="Elenchi v2"/>
      <sheetName val="Fascia_11"/>
      <sheetName val="Fascia_21"/>
      <sheetName val="Fascia_31"/>
      <sheetName val="Confronto_con_I_Trimestre_20071"/>
      <sheetName val="Confronto_con_IV_Trimestre_2001"/>
      <sheetName val="Fascia_1"/>
      <sheetName val="Fascia_2"/>
      <sheetName val="Fascia_3"/>
      <sheetName val="Confronto_con_I_Trimestre_2007"/>
      <sheetName val="Confronto_con_IV_Trimestre_2007"/>
      <sheetName val="Quadro tendenziale 28-6-2005"/>
      <sheetName val="Quadro_tendenziale_28-6-2005"/>
      <sheetName val="Input sottoconti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ap.Aziende"/>
      <sheetName val="bil. ver.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CodiceIstituto</v>
          </cell>
        </row>
      </sheetData>
      <sheetData sheetId="12">
        <row r="1">
          <cell r="A1" t="str">
            <v>CodiceIstituto</v>
          </cell>
          <cell r="B1" t="str">
            <v>DenominazioneStruttura</v>
          </cell>
          <cell r="C1" t="str">
            <v>PERC</v>
          </cell>
        </row>
        <row r="2">
          <cell r="A2">
            <v>19020200</v>
          </cell>
          <cell r="C2">
            <v>0.16810758885686838</v>
          </cell>
        </row>
        <row r="3">
          <cell r="A3">
            <v>19030100</v>
          </cell>
          <cell r="C3">
            <v>0.19772861550580975</v>
          </cell>
        </row>
        <row r="4">
          <cell r="A4">
            <v>19030200</v>
          </cell>
          <cell r="C4">
            <v>0.20346910933541221</v>
          </cell>
        </row>
        <row r="5">
          <cell r="A5">
            <v>19030300</v>
          </cell>
          <cell r="C5">
            <v>0.16069856178456121</v>
          </cell>
        </row>
        <row r="6">
          <cell r="A6">
            <v>19030400</v>
          </cell>
          <cell r="C6">
            <v>0.15209634255129348</v>
          </cell>
        </row>
        <row r="7">
          <cell r="A7">
            <v>19031900</v>
          </cell>
          <cell r="C7">
            <v>8.8790233074361818E-2</v>
          </cell>
        </row>
        <row r="8">
          <cell r="A8">
            <v>19032000</v>
          </cell>
          <cell r="C8">
            <v>0.10714285714285714</v>
          </cell>
        </row>
        <row r="9">
          <cell r="A9">
            <v>19032100</v>
          </cell>
          <cell r="C9">
            <v>0.1728395061728395</v>
          </cell>
        </row>
        <row r="10">
          <cell r="A10">
            <v>19032200</v>
          </cell>
          <cell r="C10">
            <v>0.1506426735218509</v>
          </cell>
        </row>
        <row r="11">
          <cell r="A11">
            <v>19033000</v>
          </cell>
          <cell r="C11">
            <v>7.6923076923076927E-2</v>
          </cell>
        </row>
        <row r="12">
          <cell r="A12">
            <v>19033200</v>
          </cell>
          <cell r="C12">
            <v>0.13006934229880227</v>
          </cell>
        </row>
        <row r="13">
          <cell r="A13">
            <v>19033300</v>
          </cell>
          <cell r="C13">
            <v>8.6956521739130432E-2</v>
          </cell>
        </row>
        <row r="14">
          <cell r="A14">
            <v>19033400</v>
          </cell>
          <cell r="C14">
            <v>0.11352578657152125</v>
          </cell>
        </row>
        <row r="15">
          <cell r="A15">
            <v>19033800</v>
          </cell>
          <cell r="C15">
            <v>0.2338160879427674</v>
          </cell>
        </row>
        <row r="16">
          <cell r="A16">
            <v>19033900</v>
          </cell>
          <cell r="C16">
            <v>0.15877957658779576</v>
          </cell>
        </row>
        <row r="17">
          <cell r="A17">
            <v>19034000</v>
          </cell>
          <cell r="C17">
            <v>0.1767778901247051</v>
          </cell>
        </row>
        <row r="18">
          <cell r="A18">
            <v>19034100</v>
          </cell>
          <cell r="C18">
            <v>0.14406184118060436</v>
          </cell>
        </row>
        <row r="19">
          <cell r="A19">
            <v>19034200</v>
          </cell>
          <cell r="C19">
            <v>0.15554592720970536</v>
          </cell>
        </row>
        <row r="20">
          <cell r="A20">
            <v>19034300</v>
          </cell>
          <cell r="C20">
            <v>0.11770365618986529</v>
          </cell>
        </row>
        <row r="21">
          <cell r="A21">
            <v>19034400</v>
          </cell>
          <cell r="C21">
            <v>0.1459832134292566</v>
          </cell>
        </row>
        <row r="22">
          <cell r="A22">
            <v>19034500</v>
          </cell>
          <cell r="C22">
            <v>0.22690968666803193</v>
          </cell>
        </row>
        <row r="23">
          <cell r="A23">
            <v>19034600</v>
          </cell>
          <cell r="C23">
            <v>0.24781659388646288</v>
          </cell>
        </row>
        <row r="24">
          <cell r="A24">
            <v>19034700</v>
          </cell>
          <cell r="C24">
            <v>0.13692368839427663</v>
          </cell>
        </row>
        <row r="25">
          <cell r="A25">
            <v>19034900</v>
          </cell>
          <cell r="C25">
            <v>0.12871287128712872</v>
          </cell>
        </row>
        <row r="26">
          <cell r="A26">
            <v>19035000</v>
          </cell>
          <cell r="C26">
            <v>0.17191011235955056</v>
          </cell>
        </row>
        <row r="27">
          <cell r="A27">
            <v>19035100</v>
          </cell>
          <cell r="C27">
            <v>0.22104091976758561</v>
          </cell>
        </row>
        <row r="28">
          <cell r="A28">
            <v>19035200</v>
          </cell>
          <cell r="C28">
            <v>0.14239933119687892</v>
          </cell>
        </row>
        <row r="29">
          <cell r="A29">
            <v>19035300</v>
          </cell>
          <cell r="C29">
            <v>0.17195121951219511</v>
          </cell>
        </row>
        <row r="30">
          <cell r="A30">
            <v>19035500</v>
          </cell>
          <cell r="C30">
            <v>4.5936395759717315E-2</v>
          </cell>
        </row>
        <row r="31">
          <cell r="A31">
            <v>19030500</v>
          </cell>
          <cell r="C31">
            <v>0.18315018315018314</v>
          </cell>
        </row>
        <row r="32">
          <cell r="A32">
            <v>19092201</v>
          </cell>
          <cell r="C32">
            <v>0.10990808537155321</v>
          </cell>
        </row>
        <row r="33">
          <cell r="A33">
            <v>19092302</v>
          </cell>
          <cell r="C33">
            <v>9.8285082057901527E-2</v>
          </cell>
        </row>
        <row r="34">
          <cell r="A34">
            <v>19092401</v>
          </cell>
          <cell r="C34">
            <v>0.2167630057803468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Bil. ver."/>
      <sheetName val="VALORI"/>
      <sheetName val="Accessi_per_SINGOLO_MESE"/>
      <sheetName val="input"/>
      <sheetName val="tb"/>
      <sheetName val="abc"/>
      <sheetName val="0"/>
    </sheetNames>
    <sheetDataSet>
      <sheetData sheetId="0">
        <row r="41">
          <cell r="B41" t="str">
            <v>P - Prev.</v>
          </cell>
        </row>
      </sheetData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valori"/>
      <sheetName val="Accessi_per_SINGOLO_MESE"/>
      <sheetName val="input"/>
      <sheetName val="tb"/>
      <sheetName val="abc"/>
      <sheetName val="0"/>
    </sheetNames>
    <sheetDataSet>
      <sheetData sheetId="0"/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Dati"/>
      <sheetName val="confronto con i trimestre 2007"/>
      <sheetName val="Revenues"/>
      <sheetName val="Timing_Inv"/>
      <sheetName val="Cash_flow_inv"/>
      <sheetName val="Imetal"/>
      <sheetName val="Anagrafica CRIL"/>
      <sheetName val="Indice"/>
      <sheetName val="pvt_CE_2013-2015"/>
      <sheetName val="quadro tendenziale 28-6-2005"/>
      <sheetName val="appoggio"/>
      <sheetName val="aziende"/>
      <sheetName val="Tabelle"/>
      <sheetName val="valori"/>
      <sheetName val="Validazione_ASL"/>
      <sheetName val="Criteri"/>
      <sheetName val="confronto con iv trimestre 2007"/>
      <sheetName val="ap.Aziende"/>
      <sheetName val="appoggio2"/>
      <sheetName val="Convalida"/>
      <sheetName val="Timing_Inv1"/>
      <sheetName val="Cash_flow_inv1"/>
      <sheetName val="confronto_con_i_trimestre_2007"/>
      <sheetName val="quadro_tendenziale_28-6-2005"/>
      <sheetName val="Anagrafica_CRIL"/>
      <sheetName val="Timing_Inv5"/>
      <sheetName val="Cash_flow_inv5"/>
      <sheetName val="confronto_con_i_trimestre_20074"/>
      <sheetName val="quadro_tendenziale_28-6-20054"/>
      <sheetName val="Anagrafica_CRIL4"/>
      <sheetName val="Timing_Inv2"/>
      <sheetName val="Cash_flow_inv2"/>
      <sheetName val="confronto_con_i_trimestre_20071"/>
      <sheetName val="quadro_tendenziale_28-6-20051"/>
      <sheetName val="Anagrafica_CRIL1"/>
      <sheetName val="Timing_Inv3"/>
      <sheetName val="Cash_flow_inv3"/>
      <sheetName val="confronto_con_i_trimestre_20072"/>
      <sheetName val="quadro_tendenziale_28-6-20052"/>
      <sheetName val="Anagrafica_CRIL2"/>
      <sheetName val="Timing_Inv4"/>
      <sheetName val="Cash_flow_inv4"/>
      <sheetName val="confronto_con_i_trimestre_20073"/>
      <sheetName val="quadro_tendenziale_28-6-20053"/>
      <sheetName val="Anagrafica_CRIL3"/>
      <sheetName val="Timing_Inv6"/>
      <sheetName val="Cash_flow_inv6"/>
      <sheetName val="confronto_con_i_trimestre_20075"/>
      <sheetName val="quadro_tendenziale_28-6-20055"/>
      <sheetName val="Anagrafica_CRIL5"/>
      <sheetName val="Timing_Inv9"/>
      <sheetName val="Cash_flow_inv9"/>
      <sheetName val="confronto_con_i_trimestre_20078"/>
      <sheetName val="quadro_tendenziale_28-6-20058"/>
      <sheetName val="Anagrafica_CRIL8"/>
      <sheetName val="Timing_Inv7"/>
      <sheetName val="Cash_flow_inv7"/>
      <sheetName val="confronto_con_i_trimestre_20076"/>
      <sheetName val="quadro_tendenziale_28-6-20056"/>
      <sheetName val="Anagrafica_CRIL6"/>
      <sheetName val="Timing_Inv8"/>
      <sheetName val="Cash_flow_inv8"/>
      <sheetName val="confronto_con_i_trimestre_20077"/>
      <sheetName val="quadro_tendenziale_28-6-20057"/>
      <sheetName val="Anagrafica_CRIL7"/>
      <sheetName val="Timing_Inv10"/>
      <sheetName val="Cash_flow_inv10"/>
      <sheetName val="confronto_con_i_trimestre_20079"/>
      <sheetName val="quadro_tendenziale_28-6-20059"/>
      <sheetName val="Anagrafica_CRIL9"/>
      <sheetName val="Timing_Inv11"/>
      <sheetName val="Cash_flow_inv11"/>
      <sheetName val="confronto_con_i_trimestre_20010"/>
      <sheetName val="quadro_tendenziale_28-6-200510"/>
      <sheetName val="Anagrafica_CRIL10"/>
      <sheetName val="Timing_Inv12"/>
      <sheetName val="Cash_flow_inv12"/>
      <sheetName val="confronto_con_i_trimestre_20011"/>
      <sheetName val="quadro_tendenziale_28-6-200511"/>
      <sheetName val="Anagrafica_CRIL11"/>
    </sheetNames>
    <sheetDataSet>
      <sheetData sheetId="0"/>
      <sheetData sheetId="1"/>
      <sheetData sheetId="2"/>
      <sheetData sheetId="3">
        <row r="71">
          <cell r="D71">
            <v>1023.3430977383804</v>
          </cell>
        </row>
      </sheetData>
      <sheetData sheetId="4" refreshError="1"/>
      <sheetData sheetId="5">
        <row r="6">
          <cell r="D6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  <sheetName val="app"/>
      <sheetName val="quadro tendenziale 28-6-2005"/>
      <sheetName val="appoggio"/>
      <sheetName val="aziende"/>
      <sheetName val="bloomberg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  <sheetName val="WorkCap"/>
      <sheetName val="Dati"/>
      <sheetName val="Foglio3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285"/>
  <sheetViews>
    <sheetView showGridLines="0" zoomScale="55" zoomScaleNormal="55" zoomScaleSheetLayoutView="55" workbookViewId="0">
      <selection activeCell="G106" sqref="G106"/>
    </sheetView>
  </sheetViews>
  <sheetFormatPr defaultColWidth="10.42578125" defaultRowHeight="15.75"/>
  <cols>
    <col min="1" max="1" width="4" style="202" customWidth="1"/>
    <col min="2" max="2" width="4.5703125" style="202" customWidth="1"/>
    <col min="3" max="3" width="1.85546875" style="202" customWidth="1"/>
    <col min="4" max="6" width="4" style="202" customWidth="1"/>
    <col min="7" max="7" width="92" style="6" customWidth="1"/>
    <col min="8" max="8" width="22.85546875" style="6" bestFit="1" customWidth="1"/>
    <col min="9" max="9" width="22.28515625" style="6" bestFit="1" customWidth="1"/>
    <col min="10" max="11" width="28" style="6" customWidth="1"/>
    <col min="12" max="12" width="19.85546875" style="6" customWidth="1"/>
    <col min="13" max="13" width="14.140625" style="6" bestFit="1" customWidth="1"/>
    <col min="14" max="14" width="21.85546875" style="6" bestFit="1" customWidth="1"/>
    <col min="15" max="15" width="23.7109375" style="6" bestFit="1" customWidth="1"/>
    <col min="16" max="16" width="10.42578125" style="6"/>
    <col min="17" max="17" width="20.42578125" style="6" bestFit="1" customWidth="1"/>
    <col min="18" max="251" width="10.42578125" style="6"/>
    <col min="252" max="252" width="4" style="6" customWidth="1"/>
    <col min="253" max="253" width="4.5703125" style="6" customWidth="1"/>
    <col min="254" max="254" width="1.85546875" style="6" customWidth="1"/>
    <col min="255" max="257" width="4" style="6" customWidth="1"/>
    <col min="258" max="258" width="53" style="6" customWidth="1"/>
    <col min="259" max="259" width="0" style="6" hidden="1" customWidth="1"/>
    <col min="260" max="261" width="21.42578125" style="6" customWidth="1"/>
    <col min="262" max="262" width="18.5703125" style="6" customWidth="1"/>
    <col min="263" max="263" width="13.140625" style="6" customWidth="1"/>
    <col min="264" max="507" width="10.42578125" style="6"/>
    <col min="508" max="508" width="4" style="6" customWidth="1"/>
    <col min="509" max="509" width="4.5703125" style="6" customWidth="1"/>
    <col min="510" max="510" width="1.85546875" style="6" customWidth="1"/>
    <col min="511" max="513" width="4" style="6" customWidth="1"/>
    <col min="514" max="514" width="53" style="6" customWidth="1"/>
    <col min="515" max="515" width="0" style="6" hidden="1" customWidth="1"/>
    <col min="516" max="517" width="21.42578125" style="6" customWidth="1"/>
    <col min="518" max="518" width="18.5703125" style="6" customWidth="1"/>
    <col min="519" max="519" width="13.140625" style="6" customWidth="1"/>
    <col min="520" max="763" width="10.42578125" style="6"/>
    <col min="764" max="764" width="4" style="6" customWidth="1"/>
    <col min="765" max="765" width="4.5703125" style="6" customWidth="1"/>
    <col min="766" max="766" width="1.85546875" style="6" customWidth="1"/>
    <col min="767" max="769" width="4" style="6" customWidth="1"/>
    <col min="770" max="770" width="53" style="6" customWidth="1"/>
    <col min="771" max="771" width="0" style="6" hidden="1" customWidth="1"/>
    <col min="772" max="773" width="21.42578125" style="6" customWidth="1"/>
    <col min="774" max="774" width="18.5703125" style="6" customWidth="1"/>
    <col min="775" max="775" width="13.140625" style="6" customWidth="1"/>
    <col min="776" max="1019" width="10.42578125" style="6"/>
    <col min="1020" max="1020" width="4" style="6" customWidth="1"/>
    <col min="1021" max="1021" width="4.5703125" style="6" customWidth="1"/>
    <col min="1022" max="1022" width="1.85546875" style="6" customWidth="1"/>
    <col min="1023" max="1025" width="4" style="6" customWidth="1"/>
    <col min="1026" max="1026" width="53" style="6" customWidth="1"/>
    <col min="1027" max="1027" width="0" style="6" hidden="1" customWidth="1"/>
    <col min="1028" max="1029" width="21.42578125" style="6" customWidth="1"/>
    <col min="1030" max="1030" width="18.5703125" style="6" customWidth="1"/>
    <col min="1031" max="1031" width="13.140625" style="6" customWidth="1"/>
    <col min="1032" max="1275" width="10.42578125" style="6"/>
    <col min="1276" max="1276" width="4" style="6" customWidth="1"/>
    <col min="1277" max="1277" width="4.5703125" style="6" customWidth="1"/>
    <col min="1278" max="1278" width="1.85546875" style="6" customWidth="1"/>
    <col min="1279" max="1281" width="4" style="6" customWidth="1"/>
    <col min="1282" max="1282" width="53" style="6" customWidth="1"/>
    <col min="1283" max="1283" width="0" style="6" hidden="1" customWidth="1"/>
    <col min="1284" max="1285" width="21.42578125" style="6" customWidth="1"/>
    <col min="1286" max="1286" width="18.5703125" style="6" customWidth="1"/>
    <col min="1287" max="1287" width="13.140625" style="6" customWidth="1"/>
    <col min="1288" max="1531" width="10.42578125" style="6"/>
    <col min="1532" max="1532" width="4" style="6" customWidth="1"/>
    <col min="1533" max="1533" width="4.5703125" style="6" customWidth="1"/>
    <col min="1534" max="1534" width="1.85546875" style="6" customWidth="1"/>
    <col min="1535" max="1537" width="4" style="6" customWidth="1"/>
    <col min="1538" max="1538" width="53" style="6" customWidth="1"/>
    <col min="1539" max="1539" width="0" style="6" hidden="1" customWidth="1"/>
    <col min="1540" max="1541" width="21.42578125" style="6" customWidth="1"/>
    <col min="1542" max="1542" width="18.5703125" style="6" customWidth="1"/>
    <col min="1543" max="1543" width="13.140625" style="6" customWidth="1"/>
    <col min="1544" max="1787" width="10.42578125" style="6"/>
    <col min="1788" max="1788" width="4" style="6" customWidth="1"/>
    <col min="1789" max="1789" width="4.5703125" style="6" customWidth="1"/>
    <col min="1790" max="1790" width="1.85546875" style="6" customWidth="1"/>
    <col min="1791" max="1793" width="4" style="6" customWidth="1"/>
    <col min="1794" max="1794" width="53" style="6" customWidth="1"/>
    <col min="1795" max="1795" width="0" style="6" hidden="1" customWidth="1"/>
    <col min="1796" max="1797" width="21.42578125" style="6" customWidth="1"/>
    <col min="1798" max="1798" width="18.5703125" style="6" customWidth="1"/>
    <col min="1799" max="1799" width="13.140625" style="6" customWidth="1"/>
    <col min="1800" max="2043" width="10.42578125" style="6"/>
    <col min="2044" max="2044" width="4" style="6" customWidth="1"/>
    <col min="2045" max="2045" width="4.5703125" style="6" customWidth="1"/>
    <col min="2046" max="2046" width="1.85546875" style="6" customWidth="1"/>
    <col min="2047" max="2049" width="4" style="6" customWidth="1"/>
    <col min="2050" max="2050" width="53" style="6" customWidth="1"/>
    <col min="2051" max="2051" width="0" style="6" hidden="1" customWidth="1"/>
    <col min="2052" max="2053" width="21.42578125" style="6" customWidth="1"/>
    <col min="2054" max="2054" width="18.5703125" style="6" customWidth="1"/>
    <col min="2055" max="2055" width="13.140625" style="6" customWidth="1"/>
    <col min="2056" max="2299" width="10.42578125" style="6"/>
    <col min="2300" max="2300" width="4" style="6" customWidth="1"/>
    <col min="2301" max="2301" width="4.5703125" style="6" customWidth="1"/>
    <col min="2302" max="2302" width="1.85546875" style="6" customWidth="1"/>
    <col min="2303" max="2305" width="4" style="6" customWidth="1"/>
    <col min="2306" max="2306" width="53" style="6" customWidth="1"/>
    <col min="2307" max="2307" width="0" style="6" hidden="1" customWidth="1"/>
    <col min="2308" max="2309" width="21.42578125" style="6" customWidth="1"/>
    <col min="2310" max="2310" width="18.5703125" style="6" customWidth="1"/>
    <col min="2311" max="2311" width="13.140625" style="6" customWidth="1"/>
    <col min="2312" max="2555" width="10.42578125" style="6"/>
    <col min="2556" max="2556" width="4" style="6" customWidth="1"/>
    <col min="2557" max="2557" width="4.5703125" style="6" customWidth="1"/>
    <col min="2558" max="2558" width="1.85546875" style="6" customWidth="1"/>
    <col min="2559" max="2561" width="4" style="6" customWidth="1"/>
    <col min="2562" max="2562" width="53" style="6" customWidth="1"/>
    <col min="2563" max="2563" width="0" style="6" hidden="1" customWidth="1"/>
    <col min="2564" max="2565" width="21.42578125" style="6" customWidth="1"/>
    <col min="2566" max="2566" width="18.5703125" style="6" customWidth="1"/>
    <col min="2567" max="2567" width="13.140625" style="6" customWidth="1"/>
    <col min="2568" max="2811" width="10.42578125" style="6"/>
    <col min="2812" max="2812" width="4" style="6" customWidth="1"/>
    <col min="2813" max="2813" width="4.5703125" style="6" customWidth="1"/>
    <col min="2814" max="2814" width="1.85546875" style="6" customWidth="1"/>
    <col min="2815" max="2817" width="4" style="6" customWidth="1"/>
    <col min="2818" max="2818" width="53" style="6" customWidth="1"/>
    <col min="2819" max="2819" width="0" style="6" hidden="1" customWidth="1"/>
    <col min="2820" max="2821" width="21.42578125" style="6" customWidth="1"/>
    <col min="2822" max="2822" width="18.5703125" style="6" customWidth="1"/>
    <col min="2823" max="2823" width="13.140625" style="6" customWidth="1"/>
    <col min="2824" max="3067" width="10.42578125" style="6"/>
    <col min="3068" max="3068" width="4" style="6" customWidth="1"/>
    <col min="3069" max="3069" width="4.5703125" style="6" customWidth="1"/>
    <col min="3070" max="3070" width="1.85546875" style="6" customWidth="1"/>
    <col min="3071" max="3073" width="4" style="6" customWidth="1"/>
    <col min="3074" max="3074" width="53" style="6" customWidth="1"/>
    <col min="3075" max="3075" width="0" style="6" hidden="1" customWidth="1"/>
    <col min="3076" max="3077" width="21.42578125" style="6" customWidth="1"/>
    <col min="3078" max="3078" width="18.5703125" style="6" customWidth="1"/>
    <col min="3079" max="3079" width="13.140625" style="6" customWidth="1"/>
    <col min="3080" max="3323" width="10.42578125" style="6"/>
    <col min="3324" max="3324" width="4" style="6" customWidth="1"/>
    <col min="3325" max="3325" width="4.5703125" style="6" customWidth="1"/>
    <col min="3326" max="3326" width="1.85546875" style="6" customWidth="1"/>
    <col min="3327" max="3329" width="4" style="6" customWidth="1"/>
    <col min="3330" max="3330" width="53" style="6" customWidth="1"/>
    <col min="3331" max="3331" width="0" style="6" hidden="1" customWidth="1"/>
    <col min="3332" max="3333" width="21.42578125" style="6" customWidth="1"/>
    <col min="3334" max="3334" width="18.5703125" style="6" customWidth="1"/>
    <col min="3335" max="3335" width="13.140625" style="6" customWidth="1"/>
    <col min="3336" max="3579" width="10.42578125" style="6"/>
    <col min="3580" max="3580" width="4" style="6" customWidth="1"/>
    <col min="3581" max="3581" width="4.5703125" style="6" customWidth="1"/>
    <col min="3582" max="3582" width="1.85546875" style="6" customWidth="1"/>
    <col min="3583" max="3585" width="4" style="6" customWidth="1"/>
    <col min="3586" max="3586" width="53" style="6" customWidth="1"/>
    <col min="3587" max="3587" width="0" style="6" hidden="1" customWidth="1"/>
    <col min="3588" max="3589" width="21.42578125" style="6" customWidth="1"/>
    <col min="3590" max="3590" width="18.5703125" style="6" customWidth="1"/>
    <col min="3591" max="3591" width="13.140625" style="6" customWidth="1"/>
    <col min="3592" max="3835" width="10.42578125" style="6"/>
    <col min="3836" max="3836" width="4" style="6" customWidth="1"/>
    <col min="3837" max="3837" width="4.5703125" style="6" customWidth="1"/>
    <col min="3838" max="3838" width="1.85546875" style="6" customWidth="1"/>
    <col min="3839" max="3841" width="4" style="6" customWidth="1"/>
    <col min="3842" max="3842" width="53" style="6" customWidth="1"/>
    <col min="3843" max="3843" width="0" style="6" hidden="1" customWidth="1"/>
    <col min="3844" max="3845" width="21.42578125" style="6" customWidth="1"/>
    <col min="3846" max="3846" width="18.5703125" style="6" customWidth="1"/>
    <col min="3847" max="3847" width="13.140625" style="6" customWidth="1"/>
    <col min="3848" max="4091" width="10.42578125" style="6"/>
    <col min="4092" max="4092" width="4" style="6" customWidth="1"/>
    <col min="4093" max="4093" width="4.5703125" style="6" customWidth="1"/>
    <col min="4094" max="4094" width="1.85546875" style="6" customWidth="1"/>
    <col min="4095" max="4097" width="4" style="6" customWidth="1"/>
    <col min="4098" max="4098" width="53" style="6" customWidth="1"/>
    <col min="4099" max="4099" width="0" style="6" hidden="1" customWidth="1"/>
    <col min="4100" max="4101" width="21.42578125" style="6" customWidth="1"/>
    <col min="4102" max="4102" width="18.5703125" style="6" customWidth="1"/>
    <col min="4103" max="4103" width="13.140625" style="6" customWidth="1"/>
    <col min="4104" max="4347" width="10.42578125" style="6"/>
    <col min="4348" max="4348" width="4" style="6" customWidth="1"/>
    <col min="4349" max="4349" width="4.5703125" style="6" customWidth="1"/>
    <col min="4350" max="4350" width="1.85546875" style="6" customWidth="1"/>
    <col min="4351" max="4353" width="4" style="6" customWidth="1"/>
    <col min="4354" max="4354" width="53" style="6" customWidth="1"/>
    <col min="4355" max="4355" width="0" style="6" hidden="1" customWidth="1"/>
    <col min="4356" max="4357" width="21.42578125" style="6" customWidth="1"/>
    <col min="4358" max="4358" width="18.5703125" style="6" customWidth="1"/>
    <col min="4359" max="4359" width="13.140625" style="6" customWidth="1"/>
    <col min="4360" max="4603" width="10.42578125" style="6"/>
    <col min="4604" max="4604" width="4" style="6" customWidth="1"/>
    <col min="4605" max="4605" width="4.5703125" style="6" customWidth="1"/>
    <col min="4606" max="4606" width="1.85546875" style="6" customWidth="1"/>
    <col min="4607" max="4609" width="4" style="6" customWidth="1"/>
    <col min="4610" max="4610" width="53" style="6" customWidth="1"/>
    <col min="4611" max="4611" width="0" style="6" hidden="1" customWidth="1"/>
    <col min="4612" max="4613" width="21.42578125" style="6" customWidth="1"/>
    <col min="4614" max="4614" width="18.5703125" style="6" customWidth="1"/>
    <col min="4615" max="4615" width="13.140625" style="6" customWidth="1"/>
    <col min="4616" max="4859" width="10.42578125" style="6"/>
    <col min="4860" max="4860" width="4" style="6" customWidth="1"/>
    <col min="4861" max="4861" width="4.5703125" style="6" customWidth="1"/>
    <col min="4862" max="4862" width="1.85546875" style="6" customWidth="1"/>
    <col min="4863" max="4865" width="4" style="6" customWidth="1"/>
    <col min="4866" max="4866" width="53" style="6" customWidth="1"/>
    <col min="4867" max="4867" width="0" style="6" hidden="1" customWidth="1"/>
    <col min="4868" max="4869" width="21.42578125" style="6" customWidth="1"/>
    <col min="4870" max="4870" width="18.5703125" style="6" customWidth="1"/>
    <col min="4871" max="4871" width="13.140625" style="6" customWidth="1"/>
    <col min="4872" max="5115" width="10.42578125" style="6"/>
    <col min="5116" max="5116" width="4" style="6" customWidth="1"/>
    <col min="5117" max="5117" width="4.5703125" style="6" customWidth="1"/>
    <col min="5118" max="5118" width="1.85546875" style="6" customWidth="1"/>
    <col min="5119" max="5121" width="4" style="6" customWidth="1"/>
    <col min="5122" max="5122" width="53" style="6" customWidth="1"/>
    <col min="5123" max="5123" width="0" style="6" hidden="1" customWidth="1"/>
    <col min="5124" max="5125" width="21.42578125" style="6" customWidth="1"/>
    <col min="5126" max="5126" width="18.5703125" style="6" customWidth="1"/>
    <col min="5127" max="5127" width="13.140625" style="6" customWidth="1"/>
    <col min="5128" max="5371" width="10.42578125" style="6"/>
    <col min="5372" max="5372" width="4" style="6" customWidth="1"/>
    <col min="5373" max="5373" width="4.5703125" style="6" customWidth="1"/>
    <col min="5374" max="5374" width="1.85546875" style="6" customWidth="1"/>
    <col min="5375" max="5377" width="4" style="6" customWidth="1"/>
    <col min="5378" max="5378" width="53" style="6" customWidth="1"/>
    <col min="5379" max="5379" width="0" style="6" hidden="1" customWidth="1"/>
    <col min="5380" max="5381" width="21.42578125" style="6" customWidth="1"/>
    <col min="5382" max="5382" width="18.5703125" style="6" customWidth="1"/>
    <col min="5383" max="5383" width="13.140625" style="6" customWidth="1"/>
    <col min="5384" max="5627" width="10.42578125" style="6"/>
    <col min="5628" max="5628" width="4" style="6" customWidth="1"/>
    <col min="5629" max="5629" width="4.5703125" style="6" customWidth="1"/>
    <col min="5630" max="5630" width="1.85546875" style="6" customWidth="1"/>
    <col min="5631" max="5633" width="4" style="6" customWidth="1"/>
    <col min="5634" max="5634" width="53" style="6" customWidth="1"/>
    <col min="5635" max="5635" width="0" style="6" hidden="1" customWidth="1"/>
    <col min="5636" max="5637" width="21.42578125" style="6" customWidth="1"/>
    <col min="5638" max="5638" width="18.5703125" style="6" customWidth="1"/>
    <col min="5639" max="5639" width="13.140625" style="6" customWidth="1"/>
    <col min="5640" max="5883" width="10.42578125" style="6"/>
    <col min="5884" max="5884" width="4" style="6" customWidth="1"/>
    <col min="5885" max="5885" width="4.5703125" style="6" customWidth="1"/>
    <col min="5886" max="5886" width="1.85546875" style="6" customWidth="1"/>
    <col min="5887" max="5889" width="4" style="6" customWidth="1"/>
    <col min="5890" max="5890" width="53" style="6" customWidth="1"/>
    <col min="5891" max="5891" width="0" style="6" hidden="1" customWidth="1"/>
    <col min="5892" max="5893" width="21.42578125" style="6" customWidth="1"/>
    <col min="5894" max="5894" width="18.5703125" style="6" customWidth="1"/>
    <col min="5895" max="5895" width="13.140625" style="6" customWidth="1"/>
    <col min="5896" max="6139" width="10.42578125" style="6"/>
    <col min="6140" max="6140" width="4" style="6" customWidth="1"/>
    <col min="6141" max="6141" width="4.5703125" style="6" customWidth="1"/>
    <col min="6142" max="6142" width="1.85546875" style="6" customWidth="1"/>
    <col min="6143" max="6145" width="4" style="6" customWidth="1"/>
    <col min="6146" max="6146" width="53" style="6" customWidth="1"/>
    <col min="6147" max="6147" width="0" style="6" hidden="1" customWidth="1"/>
    <col min="6148" max="6149" width="21.42578125" style="6" customWidth="1"/>
    <col min="6150" max="6150" width="18.5703125" style="6" customWidth="1"/>
    <col min="6151" max="6151" width="13.140625" style="6" customWidth="1"/>
    <col min="6152" max="6395" width="10.42578125" style="6"/>
    <col min="6396" max="6396" width="4" style="6" customWidth="1"/>
    <col min="6397" max="6397" width="4.5703125" style="6" customWidth="1"/>
    <col min="6398" max="6398" width="1.85546875" style="6" customWidth="1"/>
    <col min="6399" max="6401" width="4" style="6" customWidth="1"/>
    <col min="6402" max="6402" width="53" style="6" customWidth="1"/>
    <col min="6403" max="6403" width="0" style="6" hidden="1" customWidth="1"/>
    <col min="6404" max="6405" width="21.42578125" style="6" customWidth="1"/>
    <col min="6406" max="6406" width="18.5703125" style="6" customWidth="1"/>
    <col min="6407" max="6407" width="13.140625" style="6" customWidth="1"/>
    <col min="6408" max="6651" width="10.42578125" style="6"/>
    <col min="6652" max="6652" width="4" style="6" customWidth="1"/>
    <col min="6653" max="6653" width="4.5703125" style="6" customWidth="1"/>
    <col min="6654" max="6654" width="1.85546875" style="6" customWidth="1"/>
    <col min="6655" max="6657" width="4" style="6" customWidth="1"/>
    <col min="6658" max="6658" width="53" style="6" customWidth="1"/>
    <col min="6659" max="6659" width="0" style="6" hidden="1" customWidth="1"/>
    <col min="6660" max="6661" width="21.42578125" style="6" customWidth="1"/>
    <col min="6662" max="6662" width="18.5703125" style="6" customWidth="1"/>
    <col min="6663" max="6663" width="13.140625" style="6" customWidth="1"/>
    <col min="6664" max="6907" width="10.42578125" style="6"/>
    <col min="6908" max="6908" width="4" style="6" customWidth="1"/>
    <col min="6909" max="6909" width="4.5703125" style="6" customWidth="1"/>
    <col min="6910" max="6910" width="1.85546875" style="6" customWidth="1"/>
    <col min="6911" max="6913" width="4" style="6" customWidth="1"/>
    <col min="6914" max="6914" width="53" style="6" customWidth="1"/>
    <col min="6915" max="6915" width="0" style="6" hidden="1" customWidth="1"/>
    <col min="6916" max="6917" width="21.42578125" style="6" customWidth="1"/>
    <col min="6918" max="6918" width="18.5703125" style="6" customWidth="1"/>
    <col min="6919" max="6919" width="13.140625" style="6" customWidth="1"/>
    <col min="6920" max="7163" width="10.42578125" style="6"/>
    <col min="7164" max="7164" width="4" style="6" customWidth="1"/>
    <col min="7165" max="7165" width="4.5703125" style="6" customWidth="1"/>
    <col min="7166" max="7166" width="1.85546875" style="6" customWidth="1"/>
    <col min="7167" max="7169" width="4" style="6" customWidth="1"/>
    <col min="7170" max="7170" width="53" style="6" customWidth="1"/>
    <col min="7171" max="7171" width="0" style="6" hidden="1" customWidth="1"/>
    <col min="7172" max="7173" width="21.42578125" style="6" customWidth="1"/>
    <col min="7174" max="7174" width="18.5703125" style="6" customWidth="1"/>
    <col min="7175" max="7175" width="13.140625" style="6" customWidth="1"/>
    <col min="7176" max="7419" width="10.42578125" style="6"/>
    <col min="7420" max="7420" width="4" style="6" customWidth="1"/>
    <col min="7421" max="7421" width="4.5703125" style="6" customWidth="1"/>
    <col min="7422" max="7422" width="1.85546875" style="6" customWidth="1"/>
    <col min="7423" max="7425" width="4" style="6" customWidth="1"/>
    <col min="7426" max="7426" width="53" style="6" customWidth="1"/>
    <col min="7427" max="7427" width="0" style="6" hidden="1" customWidth="1"/>
    <col min="7428" max="7429" width="21.42578125" style="6" customWidth="1"/>
    <col min="7430" max="7430" width="18.5703125" style="6" customWidth="1"/>
    <col min="7431" max="7431" width="13.140625" style="6" customWidth="1"/>
    <col min="7432" max="7675" width="10.42578125" style="6"/>
    <col min="7676" max="7676" width="4" style="6" customWidth="1"/>
    <col min="7677" max="7677" width="4.5703125" style="6" customWidth="1"/>
    <col min="7678" max="7678" width="1.85546875" style="6" customWidth="1"/>
    <col min="7679" max="7681" width="4" style="6" customWidth="1"/>
    <col min="7682" max="7682" width="53" style="6" customWidth="1"/>
    <col min="7683" max="7683" width="0" style="6" hidden="1" customWidth="1"/>
    <col min="7684" max="7685" width="21.42578125" style="6" customWidth="1"/>
    <col min="7686" max="7686" width="18.5703125" style="6" customWidth="1"/>
    <col min="7687" max="7687" width="13.140625" style="6" customWidth="1"/>
    <col min="7688" max="7931" width="10.42578125" style="6"/>
    <col min="7932" max="7932" width="4" style="6" customWidth="1"/>
    <col min="7933" max="7933" width="4.5703125" style="6" customWidth="1"/>
    <col min="7934" max="7934" width="1.85546875" style="6" customWidth="1"/>
    <col min="7935" max="7937" width="4" style="6" customWidth="1"/>
    <col min="7938" max="7938" width="53" style="6" customWidth="1"/>
    <col min="7939" max="7939" width="0" style="6" hidden="1" customWidth="1"/>
    <col min="7940" max="7941" width="21.42578125" style="6" customWidth="1"/>
    <col min="7942" max="7942" width="18.5703125" style="6" customWidth="1"/>
    <col min="7943" max="7943" width="13.140625" style="6" customWidth="1"/>
    <col min="7944" max="8187" width="10.42578125" style="6"/>
    <col min="8188" max="8188" width="4" style="6" customWidth="1"/>
    <col min="8189" max="8189" width="4.5703125" style="6" customWidth="1"/>
    <col min="8190" max="8190" width="1.85546875" style="6" customWidth="1"/>
    <col min="8191" max="8193" width="4" style="6" customWidth="1"/>
    <col min="8194" max="8194" width="53" style="6" customWidth="1"/>
    <col min="8195" max="8195" width="0" style="6" hidden="1" customWidth="1"/>
    <col min="8196" max="8197" width="21.42578125" style="6" customWidth="1"/>
    <col min="8198" max="8198" width="18.5703125" style="6" customWidth="1"/>
    <col min="8199" max="8199" width="13.140625" style="6" customWidth="1"/>
    <col min="8200" max="8443" width="10.42578125" style="6"/>
    <col min="8444" max="8444" width="4" style="6" customWidth="1"/>
    <col min="8445" max="8445" width="4.5703125" style="6" customWidth="1"/>
    <col min="8446" max="8446" width="1.85546875" style="6" customWidth="1"/>
    <col min="8447" max="8449" width="4" style="6" customWidth="1"/>
    <col min="8450" max="8450" width="53" style="6" customWidth="1"/>
    <col min="8451" max="8451" width="0" style="6" hidden="1" customWidth="1"/>
    <col min="8452" max="8453" width="21.42578125" style="6" customWidth="1"/>
    <col min="8454" max="8454" width="18.5703125" style="6" customWidth="1"/>
    <col min="8455" max="8455" width="13.140625" style="6" customWidth="1"/>
    <col min="8456" max="8699" width="10.42578125" style="6"/>
    <col min="8700" max="8700" width="4" style="6" customWidth="1"/>
    <col min="8701" max="8701" width="4.5703125" style="6" customWidth="1"/>
    <col min="8702" max="8702" width="1.85546875" style="6" customWidth="1"/>
    <col min="8703" max="8705" width="4" style="6" customWidth="1"/>
    <col min="8706" max="8706" width="53" style="6" customWidth="1"/>
    <col min="8707" max="8707" width="0" style="6" hidden="1" customWidth="1"/>
    <col min="8708" max="8709" width="21.42578125" style="6" customWidth="1"/>
    <col min="8710" max="8710" width="18.5703125" style="6" customWidth="1"/>
    <col min="8711" max="8711" width="13.140625" style="6" customWidth="1"/>
    <col min="8712" max="8955" width="10.42578125" style="6"/>
    <col min="8956" max="8956" width="4" style="6" customWidth="1"/>
    <col min="8957" max="8957" width="4.5703125" style="6" customWidth="1"/>
    <col min="8958" max="8958" width="1.85546875" style="6" customWidth="1"/>
    <col min="8959" max="8961" width="4" style="6" customWidth="1"/>
    <col min="8962" max="8962" width="53" style="6" customWidth="1"/>
    <col min="8963" max="8963" width="0" style="6" hidden="1" customWidth="1"/>
    <col min="8964" max="8965" width="21.42578125" style="6" customWidth="1"/>
    <col min="8966" max="8966" width="18.5703125" style="6" customWidth="1"/>
    <col min="8967" max="8967" width="13.140625" style="6" customWidth="1"/>
    <col min="8968" max="9211" width="10.42578125" style="6"/>
    <col min="9212" max="9212" width="4" style="6" customWidth="1"/>
    <col min="9213" max="9213" width="4.5703125" style="6" customWidth="1"/>
    <col min="9214" max="9214" width="1.85546875" style="6" customWidth="1"/>
    <col min="9215" max="9217" width="4" style="6" customWidth="1"/>
    <col min="9218" max="9218" width="53" style="6" customWidth="1"/>
    <col min="9219" max="9219" width="0" style="6" hidden="1" customWidth="1"/>
    <col min="9220" max="9221" width="21.42578125" style="6" customWidth="1"/>
    <col min="9222" max="9222" width="18.5703125" style="6" customWidth="1"/>
    <col min="9223" max="9223" width="13.140625" style="6" customWidth="1"/>
    <col min="9224" max="9467" width="10.42578125" style="6"/>
    <col min="9468" max="9468" width="4" style="6" customWidth="1"/>
    <col min="9469" max="9469" width="4.5703125" style="6" customWidth="1"/>
    <col min="9470" max="9470" width="1.85546875" style="6" customWidth="1"/>
    <col min="9471" max="9473" width="4" style="6" customWidth="1"/>
    <col min="9474" max="9474" width="53" style="6" customWidth="1"/>
    <col min="9475" max="9475" width="0" style="6" hidden="1" customWidth="1"/>
    <col min="9476" max="9477" width="21.42578125" style="6" customWidth="1"/>
    <col min="9478" max="9478" width="18.5703125" style="6" customWidth="1"/>
    <col min="9479" max="9479" width="13.140625" style="6" customWidth="1"/>
    <col min="9480" max="9723" width="10.42578125" style="6"/>
    <col min="9724" max="9724" width="4" style="6" customWidth="1"/>
    <col min="9725" max="9725" width="4.5703125" style="6" customWidth="1"/>
    <col min="9726" max="9726" width="1.85546875" style="6" customWidth="1"/>
    <col min="9727" max="9729" width="4" style="6" customWidth="1"/>
    <col min="9730" max="9730" width="53" style="6" customWidth="1"/>
    <col min="9731" max="9731" width="0" style="6" hidden="1" customWidth="1"/>
    <col min="9732" max="9733" width="21.42578125" style="6" customWidth="1"/>
    <col min="9734" max="9734" width="18.5703125" style="6" customWidth="1"/>
    <col min="9735" max="9735" width="13.140625" style="6" customWidth="1"/>
    <col min="9736" max="9979" width="10.42578125" style="6"/>
    <col min="9980" max="9980" width="4" style="6" customWidth="1"/>
    <col min="9981" max="9981" width="4.5703125" style="6" customWidth="1"/>
    <col min="9982" max="9982" width="1.85546875" style="6" customWidth="1"/>
    <col min="9983" max="9985" width="4" style="6" customWidth="1"/>
    <col min="9986" max="9986" width="53" style="6" customWidth="1"/>
    <col min="9987" max="9987" width="0" style="6" hidden="1" customWidth="1"/>
    <col min="9988" max="9989" width="21.42578125" style="6" customWidth="1"/>
    <col min="9990" max="9990" width="18.5703125" style="6" customWidth="1"/>
    <col min="9991" max="9991" width="13.140625" style="6" customWidth="1"/>
    <col min="9992" max="10235" width="10.42578125" style="6"/>
    <col min="10236" max="10236" width="4" style="6" customWidth="1"/>
    <col min="10237" max="10237" width="4.5703125" style="6" customWidth="1"/>
    <col min="10238" max="10238" width="1.85546875" style="6" customWidth="1"/>
    <col min="10239" max="10241" width="4" style="6" customWidth="1"/>
    <col min="10242" max="10242" width="53" style="6" customWidth="1"/>
    <col min="10243" max="10243" width="0" style="6" hidden="1" customWidth="1"/>
    <col min="10244" max="10245" width="21.42578125" style="6" customWidth="1"/>
    <col min="10246" max="10246" width="18.5703125" style="6" customWidth="1"/>
    <col min="10247" max="10247" width="13.140625" style="6" customWidth="1"/>
    <col min="10248" max="10491" width="10.42578125" style="6"/>
    <col min="10492" max="10492" width="4" style="6" customWidth="1"/>
    <col min="10493" max="10493" width="4.5703125" style="6" customWidth="1"/>
    <col min="10494" max="10494" width="1.85546875" style="6" customWidth="1"/>
    <col min="10495" max="10497" width="4" style="6" customWidth="1"/>
    <col min="10498" max="10498" width="53" style="6" customWidth="1"/>
    <col min="10499" max="10499" width="0" style="6" hidden="1" customWidth="1"/>
    <col min="10500" max="10501" width="21.42578125" style="6" customWidth="1"/>
    <col min="10502" max="10502" width="18.5703125" style="6" customWidth="1"/>
    <col min="10503" max="10503" width="13.140625" style="6" customWidth="1"/>
    <col min="10504" max="10747" width="10.42578125" style="6"/>
    <col min="10748" max="10748" width="4" style="6" customWidth="1"/>
    <col min="10749" max="10749" width="4.5703125" style="6" customWidth="1"/>
    <col min="10750" max="10750" width="1.85546875" style="6" customWidth="1"/>
    <col min="10751" max="10753" width="4" style="6" customWidth="1"/>
    <col min="10754" max="10754" width="53" style="6" customWidth="1"/>
    <col min="10755" max="10755" width="0" style="6" hidden="1" customWidth="1"/>
    <col min="10756" max="10757" width="21.42578125" style="6" customWidth="1"/>
    <col min="10758" max="10758" width="18.5703125" style="6" customWidth="1"/>
    <col min="10759" max="10759" width="13.140625" style="6" customWidth="1"/>
    <col min="10760" max="11003" width="10.42578125" style="6"/>
    <col min="11004" max="11004" width="4" style="6" customWidth="1"/>
    <col min="11005" max="11005" width="4.5703125" style="6" customWidth="1"/>
    <col min="11006" max="11006" width="1.85546875" style="6" customWidth="1"/>
    <col min="11007" max="11009" width="4" style="6" customWidth="1"/>
    <col min="11010" max="11010" width="53" style="6" customWidth="1"/>
    <col min="11011" max="11011" width="0" style="6" hidden="1" customWidth="1"/>
    <col min="11012" max="11013" width="21.42578125" style="6" customWidth="1"/>
    <col min="11014" max="11014" width="18.5703125" style="6" customWidth="1"/>
    <col min="11015" max="11015" width="13.140625" style="6" customWidth="1"/>
    <col min="11016" max="11259" width="10.42578125" style="6"/>
    <col min="11260" max="11260" width="4" style="6" customWidth="1"/>
    <col min="11261" max="11261" width="4.5703125" style="6" customWidth="1"/>
    <col min="11262" max="11262" width="1.85546875" style="6" customWidth="1"/>
    <col min="11263" max="11265" width="4" style="6" customWidth="1"/>
    <col min="11266" max="11266" width="53" style="6" customWidth="1"/>
    <col min="11267" max="11267" width="0" style="6" hidden="1" customWidth="1"/>
    <col min="11268" max="11269" width="21.42578125" style="6" customWidth="1"/>
    <col min="11270" max="11270" width="18.5703125" style="6" customWidth="1"/>
    <col min="11271" max="11271" width="13.140625" style="6" customWidth="1"/>
    <col min="11272" max="11515" width="10.42578125" style="6"/>
    <col min="11516" max="11516" width="4" style="6" customWidth="1"/>
    <col min="11517" max="11517" width="4.5703125" style="6" customWidth="1"/>
    <col min="11518" max="11518" width="1.85546875" style="6" customWidth="1"/>
    <col min="11519" max="11521" width="4" style="6" customWidth="1"/>
    <col min="11522" max="11522" width="53" style="6" customWidth="1"/>
    <col min="11523" max="11523" width="0" style="6" hidden="1" customWidth="1"/>
    <col min="11524" max="11525" width="21.42578125" style="6" customWidth="1"/>
    <col min="11526" max="11526" width="18.5703125" style="6" customWidth="1"/>
    <col min="11527" max="11527" width="13.140625" style="6" customWidth="1"/>
    <col min="11528" max="11771" width="10.42578125" style="6"/>
    <col min="11772" max="11772" width="4" style="6" customWidth="1"/>
    <col min="11773" max="11773" width="4.5703125" style="6" customWidth="1"/>
    <col min="11774" max="11774" width="1.85546875" style="6" customWidth="1"/>
    <col min="11775" max="11777" width="4" style="6" customWidth="1"/>
    <col min="11778" max="11778" width="53" style="6" customWidth="1"/>
    <col min="11779" max="11779" width="0" style="6" hidden="1" customWidth="1"/>
    <col min="11780" max="11781" width="21.42578125" style="6" customWidth="1"/>
    <col min="11782" max="11782" width="18.5703125" style="6" customWidth="1"/>
    <col min="11783" max="11783" width="13.140625" style="6" customWidth="1"/>
    <col min="11784" max="12027" width="10.42578125" style="6"/>
    <col min="12028" max="12028" width="4" style="6" customWidth="1"/>
    <col min="12029" max="12029" width="4.5703125" style="6" customWidth="1"/>
    <col min="12030" max="12030" width="1.85546875" style="6" customWidth="1"/>
    <col min="12031" max="12033" width="4" style="6" customWidth="1"/>
    <col min="12034" max="12034" width="53" style="6" customWidth="1"/>
    <col min="12035" max="12035" width="0" style="6" hidden="1" customWidth="1"/>
    <col min="12036" max="12037" width="21.42578125" style="6" customWidth="1"/>
    <col min="12038" max="12038" width="18.5703125" style="6" customWidth="1"/>
    <col min="12039" max="12039" width="13.140625" style="6" customWidth="1"/>
    <col min="12040" max="12283" width="10.42578125" style="6"/>
    <col min="12284" max="12284" width="4" style="6" customWidth="1"/>
    <col min="12285" max="12285" width="4.5703125" style="6" customWidth="1"/>
    <col min="12286" max="12286" width="1.85546875" style="6" customWidth="1"/>
    <col min="12287" max="12289" width="4" style="6" customWidth="1"/>
    <col min="12290" max="12290" width="53" style="6" customWidth="1"/>
    <col min="12291" max="12291" width="0" style="6" hidden="1" customWidth="1"/>
    <col min="12292" max="12293" width="21.42578125" style="6" customWidth="1"/>
    <col min="12294" max="12294" width="18.5703125" style="6" customWidth="1"/>
    <col min="12295" max="12295" width="13.140625" style="6" customWidth="1"/>
    <col min="12296" max="12539" width="10.42578125" style="6"/>
    <col min="12540" max="12540" width="4" style="6" customWidth="1"/>
    <col min="12541" max="12541" width="4.5703125" style="6" customWidth="1"/>
    <col min="12542" max="12542" width="1.85546875" style="6" customWidth="1"/>
    <col min="12543" max="12545" width="4" style="6" customWidth="1"/>
    <col min="12546" max="12546" width="53" style="6" customWidth="1"/>
    <col min="12547" max="12547" width="0" style="6" hidden="1" customWidth="1"/>
    <col min="12548" max="12549" width="21.42578125" style="6" customWidth="1"/>
    <col min="12550" max="12550" width="18.5703125" style="6" customWidth="1"/>
    <col min="12551" max="12551" width="13.140625" style="6" customWidth="1"/>
    <col min="12552" max="12795" width="10.42578125" style="6"/>
    <col min="12796" max="12796" width="4" style="6" customWidth="1"/>
    <col min="12797" max="12797" width="4.5703125" style="6" customWidth="1"/>
    <col min="12798" max="12798" width="1.85546875" style="6" customWidth="1"/>
    <col min="12799" max="12801" width="4" style="6" customWidth="1"/>
    <col min="12802" max="12802" width="53" style="6" customWidth="1"/>
    <col min="12803" max="12803" width="0" style="6" hidden="1" customWidth="1"/>
    <col min="12804" max="12805" width="21.42578125" style="6" customWidth="1"/>
    <col min="12806" max="12806" width="18.5703125" style="6" customWidth="1"/>
    <col min="12807" max="12807" width="13.140625" style="6" customWidth="1"/>
    <col min="12808" max="13051" width="10.42578125" style="6"/>
    <col min="13052" max="13052" width="4" style="6" customWidth="1"/>
    <col min="13053" max="13053" width="4.5703125" style="6" customWidth="1"/>
    <col min="13054" max="13054" width="1.85546875" style="6" customWidth="1"/>
    <col min="13055" max="13057" width="4" style="6" customWidth="1"/>
    <col min="13058" max="13058" width="53" style="6" customWidth="1"/>
    <col min="13059" max="13059" width="0" style="6" hidden="1" customWidth="1"/>
    <col min="13060" max="13061" width="21.42578125" style="6" customWidth="1"/>
    <col min="13062" max="13062" width="18.5703125" style="6" customWidth="1"/>
    <col min="13063" max="13063" width="13.140625" style="6" customWidth="1"/>
    <col min="13064" max="13307" width="10.42578125" style="6"/>
    <col min="13308" max="13308" width="4" style="6" customWidth="1"/>
    <col min="13309" max="13309" width="4.5703125" style="6" customWidth="1"/>
    <col min="13310" max="13310" width="1.85546875" style="6" customWidth="1"/>
    <col min="13311" max="13313" width="4" style="6" customWidth="1"/>
    <col min="13314" max="13314" width="53" style="6" customWidth="1"/>
    <col min="13315" max="13315" width="0" style="6" hidden="1" customWidth="1"/>
    <col min="13316" max="13317" width="21.42578125" style="6" customWidth="1"/>
    <col min="13318" max="13318" width="18.5703125" style="6" customWidth="1"/>
    <col min="13319" max="13319" width="13.140625" style="6" customWidth="1"/>
    <col min="13320" max="13563" width="10.42578125" style="6"/>
    <col min="13564" max="13564" width="4" style="6" customWidth="1"/>
    <col min="13565" max="13565" width="4.5703125" style="6" customWidth="1"/>
    <col min="13566" max="13566" width="1.85546875" style="6" customWidth="1"/>
    <col min="13567" max="13569" width="4" style="6" customWidth="1"/>
    <col min="13570" max="13570" width="53" style="6" customWidth="1"/>
    <col min="13571" max="13571" width="0" style="6" hidden="1" customWidth="1"/>
    <col min="13572" max="13573" width="21.42578125" style="6" customWidth="1"/>
    <col min="13574" max="13574" width="18.5703125" style="6" customWidth="1"/>
    <col min="13575" max="13575" width="13.140625" style="6" customWidth="1"/>
    <col min="13576" max="13819" width="10.42578125" style="6"/>
    <col min="13820" max="13820" width="4" style="6" customWidth="1"/>
    <col min="13821" max="13821" width="4.5703125" style="6" customWidth="1"/>
    <col min="13822" max="13822" width="1.85546875" style="6" customWidth="1"/>
    <col min="13823" max="13825" width="4" style="6" customWidth="1"/>
    <col min="13826" max="13826" width="53" style="6" customWidth="1"/>
    <col min="13827" max="13827" width="0" style="6" hidden="1" customWidth="1"/>
    <col min="13828" max="13829" width="21.42578125" style="6" customWidth="1"/>
    <col min="13830" max="13830" width="18.5703125" style="6" customWidth="1"/>
    <col min="13831" max="13831" width="13.140625" style="6" customWidth="1"/>
    <col min="13832" max="14075" width="10.42578125" style="6"/>
    <col min="14076" max="14076" width="4" style="6" customWidth="1"/>
    <col min="14077" max="14077" width="4.5703125" style="6" customWidth="1"/>
    <col min="14078" max="14078" width="1.85546875" style="6" customWidth="1"/>
    <col min="14079" max="14081" width="4" style="6" customWidth="1"/>
    <col min="14082" max="14082" width="53" style="6" customWidth="1"/>
    <col min="14083" max="14083" width="0" style="6" hidden="1" customWidth="1"/>
    <col min="14084" max="14085" width="21.42578125" style="6" customWidth="1"/>
    <col min="14086" max="14086" width="18.5703125" style="6" customWidth="1"/>
    <col min="14087" max="14087" width="13.140625" style="6" customWidth="1"/>
    <col min="14088" max="14331" width="10.42578125" style="6"/>
    <col min="14332" max="14332" width="4" style="6" customWidth="1"/>
    <col min="14333" max="14333" width="4.5703125" style="6" customWidth="1"/>
    <col min="14334" max="14334" width="1.85546875" style="6" customWidth="1"/>
    <col min="14335" max="14337" width="4" style="6" customWidth="1"/>
    <col min="14338" max="14338" width="53" style="6" customWidth="1"/>
    <col min="14339" max="14339" width="0" style="6" hidden="1" customWidth="1"/>
    <col min="14340" max="14341" width="21.42578125" style="6" customWidth="1"/>
    <col min="14342" max="14342" width="18.5703125" style="6" customWidth="1"/>
    <col min="14343" max="14343" width="13.140625" style="6" customWidth="1"/>
    <col min="14344" max="14587" width="10.42578125" style="6"/>
    <col min="14588" max="14588" width="4" style="6" customWidth="1"/>
    <col min="14589" max="14589" width="4.5703125" style="6" customWidth="1"/>
    <col min="14590" max="14590" width="1.85546875" style="6" customWidth="1"/>
    <col min="14591" max="14593" width="4" style="6" customWidth="1"/>
    <col min="14594" max="14594" width="53" style="6" customWidth="1"/>
    <col min="14595" max="14595" width="0" style="6" hidden="1" customWidth="1"/>
    <col min="14596" max="14597" width="21.42578125" style="6" customWidth="1"/>
    <col min="14598" max="14598" width="18.5703125" style="6" customWidth="1"/>
    <col min="14599" max="14599" width="13.140625" style="6" customWidth="1"/>
    <col min="14600" max="14843" width="10.42578125" style="6"/>
    <col min="14844" max="14844" width="4" style="6" customWidth="1"/>
    <col min="14845" max="14845" width="4.5703125" style="6" customWidth="1"/>
    <col min="14846" max="14846" width="1.85546875" style="6" customWidth="1"/>
    <col min="14847" max="14849" width="4" style="6" customWidth="1"/>
    <col min="14850" max="14850" width="53" style="6" customWidth="1"/>
    <col min="14851" max="14851" width="0" style="6" hidden="1" customWidth="1"/>
    <col min="14852" max="14853" width="21.42578125" style="6" customWidth="1"/>
    <col min="14854" max="14854" width="18.5703125" style="6" customWidth="1"/>
    <col min="14855" max="14855" width="13.140625" style="6" customWidth="1"/>
    <col min="14856" max="15099" width="10.42578125" style="6"/>
    <col min="15100" max="15100" width="4" style="6" customWidth="1"/>
    <col min="15101" max="15101" width="4.5703125" style="6" customWidth="1"/>
    <col min="15102" max="15102" width="1.85546875" style="6" customWidth="1"/>
    <col min="15103" max="15105" width="4" style="6" customWidth="1"/>
    <col min="15106" max="15106" width="53" style="6" customWidth="1"/>
    <col min="15107" max="15107" width="0" style="6" hidden="1" customWidth="1"/>
    <col min="15108" max="15109" width="21.42578125" style="6" customWidth="1"/>
    <col min="15110" max="15110" width="18.5703125" style="6" customWidth="1"/>
    <col min="15111" max="15111" width="13.140625" style="6" customWidth="1"/>
    <col min="15112" max="15355" width="10.42578125" style="6"/>
    <col min="15356" max="15356" width="4" style="6" customWidth="1"/>
    <col min="15357" max="15357" width="4.5703125" style="6" customWidth="1"/>
    <col min="15358" max="15358" width="1.85546875" style="6" customWidth="1"/>
    <col min="15359" max="15361" width="4" style="6" customWidth="1"/>
    <col min="15362" max="15362" width="53" style="6" customWidth="1"/>
    <col min="15363" max="15363" width="0" style="6" hidden="1" customWidth="1"/>
    <col min="15364" max="15365" width="21.42578125" style="6" customWidth="1"/>
    <col min="15366" max="15366" width="18.5703125" style="6" customWidth="1"/>
    <col min="15367" max="15367" width="13.140625" style="6" customWidth="1"/>
    <col min="15368" max="15611" width="10.42578125" style="6"/>
    <col min="15612" max="15612" width="4" style="6" customWidth="1"/>
    <col min="15613" max="15613" width="4.5703125" style="6" customWidth="1"/>
    <col min="15614" max="15614" width="1.85546875" style="6" customWidth="1"/>
    <col min="15615" max="15617" width="4" style="6" customWidth="1"/>
    <col min="15618" max="15618" width="53" style="6" customWidth="1"/>
    <col min="15619" max="15619" width="0" style="6" hidden="1" customWidth="1"/>
    <col min="15620" max="15621" width="21.42578125" style="6" customWidth="1"/>
    <col min="15622" max="15622" width="18.5703125" style="6" customWidth="1"/>
    <col min="15623" max="15623" width="13.140625" style="6" customWidth="1"/>
    <col min="15624" max="15867" width="10.42578125" style="6"/>
    <col min="15868" max="15868" width="4" style="6" customWidth="1"/>
    <col min="15869" max="15869" width="4.5703125" style="6" customWidth="1"/>
    <col min="15870" max="15870" width="1.85546875" style="6" customWidth="1"/>
    <col min="15871" max="15873" width="4" style="6" customWidth="1"/>
    <col min="15874" max="15874" width="53" style="6" customWidth="1"/>
    <col min="15875" max="15875" width="0" style="6" hidden="1" customWidth="1"/>
    <col min="15876" max="15877" width="21.42578125" style="6" customWidth="1"/>
    <col min="15878" max="15878" width="18.5703125" style="6" customWidth="1"/>
    <col min="15879" max="15879" width="13.140625" style="6" customWidth="1"/>
    <col min="15880" max="16123" width="10.42578125" style="6"/>
    <col min="16124" max="16124" width="4" style="6" customWidth="1"/>
    <col min="16125" max="16125" width="4.5703125" style="6" customWidth="1"/>
    <col min="16126" max="16126" width="1.85546875" style="6" customWidth="1"/>
    <col min="16127" max="16129" width="4" style="6" customWidth="1"/>
    <col min="16130" max="16130" width="53" style="6" customWidth="1"/>
    <col min="16131" max="16131" width="0" style="6" hidden="1" customWidth="1"/>
    <col min="16132" max="16133" width="21.42578125" style="6" customWidth="1"/>
    <col min="16134" max="16134" width="18.5703125" style="6" customWidth="1"/>
    <col min="16135" max="16135" width="13.140625" style="6" customWidth="1"/>
    <col min="16136" max="16384" width="10.42578125" style="6"/>
  </cols>
  <sheetData>
    <row r="1" spans="1:17" s="1" customFormat="1" ht="28.5" customHeight="1">
      <c r="A1" s="523" t="s">
        <v>36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4" t="s">
        <v>37</v>
      </c>
      <c r="M1" s="525"/>
    </row>
    <row r="2" spans="1:17" s="1" customFormat="1" ht="28.5" customHeight="1" thickBot="1">
      <c r="A2" s="526" t="s">
        <v>38</v>
      </c>
      <c r="B2" s="526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</row>
    <row r="3" spans="1:17" ht="26.45" customHeight="1" thickBot="1">
      <c r="A3" s="2"/>
      <c r="B3" s="3"/>
      <c r="C3" s="3"/>
      <c r="D3" s="3"/>
      <c r="E3" s="3"/>
      <c r="F3" s="3"/>
      <c r="G3" s="3"/>
      <c r="H3" s="3"/>
      <c r="I3" s="3"/>
      <c r="J3" s="4"/>
      <c r="K3" s="3"/>
      <c r="L3" s="4"/>
      <c r="M3" s="5"/>
    </row>
    <row r="4" spans="1:17" ht="15.75" customHeight="1">
      <c r="A4" s="527" t="s">
        <v>39</v>
      </c>
      <c r="B4" s="528"/>
      <c r="C4" s="528"/>
      <c r="D4" s="528"/>
      <c r="E4" s="528"/>
      <c r="F4" s="528"/>
      <c r="G4" s="528"/>
      <c r="H4" s="528"/>
      <c r="I4" s="529"/>
      <c r="J4" s="533" t="s">
        <v>357</v>
      </c>
      <c r="K4" s="533" t="s">
        <v>40</v>
      </c>
      <c r="L4" s="535" t="s">
        <v>41</v>
      </c>
      <c r="M4" s="536"/>
    </row>
    <row r="5" spans="1:17" ht="31.7" customHeight="1">
      <c r="A5" s="530"/>
      <c r="B5" s="531"/>
      <c r="C5" s="531"/>
      <c r="D5" s="531"/>
      <c r="E5" s="531"/>
      <c r="F5" s="531"/>
      <c r="G5" s="531"/>
      <c r="H5" s="531"/>
      <c r="I5" s="532"/>
      <c r="J5" s="534"/>
      <c r="K5" s="534"/>
      <c r="L5" s="7" t="s">
        <v>42</v>
      </c>
      <c r="M5" s="8" t="s">
        <v>43</v>
      </c>
    </row>
    <row r="6" spans="1:17" s="16" customFormat="1" ht="21">
      <c r="A6" s="9" t="s">
        <v>44</v>
      </c>
      <c r="B6" s="10" t="s">
        <v>45</v>
      </c>
      <c r="C6" s="10"/>
      <c r="D6" s="10"/>
      <c r="E6" s="10"/>
      <c r="F6" s="10"/>
      <c r="G6" s="10"/>
      <c r="H6" s="11"/>
      <c r="I6" s="12"/>
      <c r="J6" s="13"/>
      <c r="K6" s="13"/>
      <c r="L6" s="14"/>
      <c r="M6" s="15"/>
    </row>
    <row r="7" spans="1:17" s="25" customFormat="1" ht="21">
      <c r="A7" s="17"/>
      <c r="B7" s="18" t="s">
        <v>46</v>
      </c>
      <c r="C7" s="19" t="s">
        <v>47</v>
      </c>
      <c r="D7" s="19"/>
      <c r="E7" s="19"/>
      <c r="F7" s="19"/>
      <c r="G7" s="19"/>
      <c r="H7" s="20"/>
      <c r="I7" s="21"/>
      <c r="J7" s="22">
        <v>0</v>
      </c>
      <c r="K7" s="22">
        <v>0</v>
      </c>
      <c r="L7" s="23">
        <v>0</v>
      </c>
      <c r="M7" s="24" t="s">
        <v>837</v>
      </c>
      <c r="N7" s="26"/>
      <c r="O7" s="26"/>
    </row>
    <row r="8" spans="1:17" s="37" customFormat="1" ht="21">
      <c r="A8" s="27"/>
      <c r="B8" s="28"/>
      <c r="C8" s="29"/>
      <c r="D8" s="30" t="s">
        <v>48</v>
      </c>
      <c r="E8" s="31" t="s">
        <v>49</v>
      </c>
      <c r="F8" s="31"/>
      <c r="G8" s="31"/>
      <c r="H8" s="32"/>
      <c r="I8" s="33"/>
      <c r="J8" s="34">
        <v>0</v>
      </c>
      <c r="K8" s="34">
        <v>0</v>
      </c>
      <c r="L8" s="35">
        <v>0</v>
      </c>
      <c r="M8" s="36" t="s">
        <v>837</v>
      </c>
    </row>
    <row r="9" spans="1:17" s="37" customFormat="1" ht="21">
      <c r="A9" s="27"/>
      <c r="B9" s="28"/>
      <c r="C9" s="29"/>
      <c r="D9" s="30" t="s">
        <v>50</v>
      </c>
      <c r="E9" s="31" t="s">
        <v>51</v>
      </c>
      <c r="F9" s="31"/>
      <c r="G9" s="31"/>
      <c r="H9" s="32"/>
      <c r="I9" s="33"/>
      <c r="J9" s="34">
        <v>0</v>
      </c>
      <c r="K9" s="34">
        <v>0</v>
      </c>
      <c r="L9" s="35">
        <v>0</v>
      </c>
      <c r="M9" s="36" t="s">
        <v>837</v>
      </c>
    </row>
    <row r="10" spans="1:17" s="37" customFormat="1" ht="21">
      <c r="A10" s="38"/>
      <c r="B10" s="28"/>
      <c r="C10" s="29"/>
      <c r="D10" s="30" t="s">
        <v>52</v>
      </c>
      <c r="E10" s="31" t="s">
        <v>53</v>
      </c>
      <c r="F10" s="31"/>
      <c r="G10" s="31"/>
      <c r="H10" s="32"/>
      <c r="I10" s="33"/>
      <c r="J10" s="34">
        <v>0</v>
      </c>
      <c r="K10" s="34">
        <v>0</v>
      </c>
      <c r="L10" s="35">
        <v>0</v>
      </c>
      <c r="M10" s="36" t="s">
        <v>837</v>
      </c>
    </row>
    <row r="11" spans="1:17" s="37" customFormat="1" ht="21">
      <c r="A11" s="38"/>
      <c r="B11" s="28"/>
      <c r="C11" s="28"/>
      <c r="D11" s="30" t="s">
        <v>54</v>
      </c>
      <c r="E11" s="31" t="s">
        <v>55</v>
      </c>
      <c r="F11" s="31"/>
      <c r="G11" s="31"/>
      <c r="H11" s="32"/>
      <c r="I11" s="33"/>
      <c r="J11" s="34">
        <v>0</v>
      </c>
      <c r="K11" s="34">
        <v>0</v>
      </c>
      <c r="L11" s="35">
        <v>0</v>
      </c>
      <c r="M11" s="36" t="s">
        <v>837</v>
      </c>
    </row>
    <row r="12" spans="1:17" s="37" customFormat="1" ht="21">
      <c r="A12" s="38"/>
      <c r="B12" s="28"/>
      <c r="C12" s="28"/>
      <c r="D12" s="30" t="s">
        <v>56</v>
      </c>
      <c r="E12" s="31" t="s">
        <v>57</v>
      </c>
      <c r="F12" s="31"/>
      <c r="G12" s="31"/>
      <c r="H12" s="32"/>
      <c r="I12" s="33"/>
      <c r="J12" s="34">
        <v>0</v>
      </c>
      <c r="K12" s="34">
        <v>0</v>
      </c>
      <c r="L12" s="35">
        <v>0</v>
      </c>
      <c r="M12" s="36" t="s">
        <v>837</v>
      </c>
    </row>
    <row r="13" spans="1:17" s="25" customFormat="1" ht="21">
      <c r="A13" s="17"/>
      <c r="B13" s="18" t="s">
        <v>58</v>
      </c>
      <c r="C13" s="19" t="s">
        <v>59</v>
      </c>
      <c r="D13" s="19"/>
      <c r="E13" s="19"/>
      <c r="F13" s="19"/>
      <c r="G13" s="19"/>
      <c r="H13" s="20"/>
      <c r="I13" s="21"/>
      <c r="J13" s="22">
        <v>148878688.22999996</v>
      </c>
      <c r="K13" s="22">
        <v>150080336.24000001</v>
      </c>
      <c r="L13" s="23">
        <v>-1201648.0100000501</v>
      </c>
      <c r="M13" s="24">
        <v>-8.0066985462935152E-3</v>
      </c>
      <c r="O13" s="39"/>
      <c r="Q13" s="40"/>
    </row>
    <row r="14" spans="1:17" s="37" customFormat="1" ht="21">
      <c r="A14" s="27"/>
      <c r="B14" s="28"/>
      <c r="C14" s="29"/>
      <c r="D14" s="30" t="s">
        <v>48</v>
      </c>
      <c r="E14" s="31" t="s">
        <v>60</v>
      </c>
      <c r="F14" s="31"/>
      <c r="G14" s="31"/>
      <c r="H14" s="32"/>
      <c r="I14" s="33"/>
      <c r="J14" s="34">
        <v>3352010.74</v>
      </c>
      <c r="K14" s="34">
        <v>3352010.74</v>
      </c>
      <c r="L14" s="35">
        <v>0</v>
      </c>
      <c r="M14" s="36">
        <v>0</v>
      </c>
    </row>
    <row r="15" spans="1:17" s="37" customFormat="1" ht="21">
      <c r="A15" s="27"/>
      <c r="B15" s="28"/>
      <c r="C15" s="29"/>
      <c r="D15" s="30"/>
      <c r="E15" s="41" t="s">
        <v>61</v>
      </c>
      <c r="F15" s="41" t="s">
        <v>62</v>
      </c>
      <c r="G15" s="31"/>
      <c r="H15" s="42"/>
      <c r="I15" s="43"/>
      <c r="J15" s="34">
        <v>3352010.74</v>
      </c>
      <c r="K15" s="34">
        <v>3352010.74</v>
      </c>
      <c r="L15" s="44">
        <v>0</v>
      </c>
      <c r="M15" s="45">
        <v>0</v>
      </c>
    </row>
    <row r="16" spans="1:17" s="37" customFormat="1" ht="21">
      <c r="A16" s="27"/>
      <c r="B16" s="28"/>
      <c r="C16" s="29"/>
      <c r="D16" s="30"/>
      <c r="E16" s="41" t="s">
        <v>63</v>
      </c>
      <c r="F16" s="41" t="s">
        <v>64</v>
      </c>
      <c r="G16" s="31"/>
      <c r="H16" s="42"/>
      <c r="I16" s="43"/>
      <c r="J16" s="34">
        <v>0</v>
      </c>
      <c r="K16" s="34">
        <v>0</v>
      </c>
      <c r="L16" s="44">
        <v>0</v>
      </c>
      <c r="M16" s="45" t="s">
        <v>837</v>
      </c>
    </row>
    <row r="17" spans="1:17" s="37" customFormat="1" ht="21">
      <c r="A17" s="27"/>
      <c r="B17" s="28"/>
      <c r="C17" s="29"/>
      <c r="D17" s="30" t="s">
        <v>50</v>
      </c>
      <c r="E17" s="31" t="s">
        <v>65</v>
      </c>
      <c r="F17" s="31"/>
      <c r="G17" s="31"/>
      <c r="H17" s="32"/>
      <c r="I17" s="33"/>
      <c r="J17" s="34">
        <v>114858342.18999997</v>
      </c>
      <c r="K17" s="34">
        <v>117858061.97</v>
      </c>
      <c r="L17" s="35">
        <v>-2999719.780000031</v>
      </c>
      <c r="M17" s="36">
        <v>-2.5451969342271979E-2</v>
      </c>
    </row>
    <row r="18" spans="1:17" s="50" customFormat="1" ht="21">
      <c r="A18" s="46"/>
      <c r="B18" s="47"/>
      <c r="C18" s="48"/>
      <c r="D18" s="49"/>
      <c r="E18" s="41" t="s">
        <v>61</v>
      </c>
      <c r="F18" s="41" t="s">
        <v>66</v>
      </c>
      <c r="G18" s="41"/>
      <c r="H18" s="42"/>
      <c r="I18" s="43"/>
      <c r="J18" s="34">
        <v>1611071.4899999998</v>
      </c>
      <c r="K18" s="34">
        <v>1736799.0899999999</v>
      </c>
      <c r="L18" s="44">
        <v>-125727.60000000009</v>
      </c>
      <c r="M18" s="45">
        <v>-7.2390411029061574E-2</v>
      </c>
    </row>
    <row r="19" spans="1:17" s="50" customFormat="1" ht="21">
      <c r="A19" s="46"/>
      <c r="B19" s="47"/>
      <c r="C19" s="48"/>
      <c r="D19" s="49"/>
      <c r="E19" s="41" t="s">
        <v>63</v>
      </c>
      <c r="F19" s="41" t="s">
        <v>67</v>
      </c>
      <c r="G19" s="41"/>
      <c r="H19" s="42"/>
      <c r="I19" s="43"/>
      <c r="J19" s="34">
        <v>113247270.69999997</v>
      </c>
      <c r="K19" s="34">
        <v>116121262.88</v>
      </c>
      <c r="L19" s="44">
        <v>-2873992.1800000221</v>
      </c>
      <c r="M19" s="45">
        <v>-2.474992183791536E-2</v>
      </c>
    </row>
    <row r="20" spans="1:17" s="37" customFormat="1" ht="21">
      <c r="A20" s="51"/>
      <c r="B20" s="52"/>
      <c r="C20" s="53"/>
      <c r="D20" s="54" t="s">
        <v>52</v>
      </c>
      <c r="E20" s="55" t="s">
        <v>68</v>
      </c>
      <c r="F20" s="55"/>
      <c r="G20" s="55"/>
      <c r="H20" s="56"/>
      <c r="I20" s="57"/>
      <c r="J20" s="34">
        <v>6239507.2000000011</v>
      </c>
      <c r="K20" s="34">
        <v>1826866.9300000011</v>
      </c>
      <c r="L20" s="35">
        <v>4412640.2699999996</v>
      </c>
      <c r="M20" s="36">
        <v>2.4154141703139795</v>
      </c>
    </row>
    <row r="21" spans="1:17" s="37" customFormat="1" ht="21">
      <c r="A21" s="38"/>
      <c r="B21" s="28"/>
      <c r="C21" s="29"/>
      <c r="D21" s="30" t="s">
        <v>54</v>
      </c>
      <c r="E21" s="55" t="s">
        <v>69</v>
      </c>
      <c r="F21" s="55"/>
      <c r="G21" s="55"/>
      <c r="H21" s="56"/>
      <c r="I21" s="57"/>
      <c r="J21" s="34">
        <v>9627436.9799999967</v>
      </c>
      <c r="K21" s="34">
        <v>10028609.300000004</v>
      </c>
      <c r="L21" s="35">
        <v>-401172.32000000775</v>
      </c>
      <c r="M21" s="36">
        <v>-4.0002786827083546E-2</v>
      </c>
    </row>
    <row r="22" spans="1:17" s="37" customFormat="1" ht="21">
      <c r="A22" s="38"/>
      <c r="B22" s="28"/>
      <c r="C22" s="29"/>
      <c r="D22" s="30" t="s">
        <v>56</v>
      </c>
      <c r="E22" s="31" t="s">
        <v>70</v>
      </c>
      <c r="F22" s="31"/>
      <c r="G22" s="31"/>
      <c r="H22" s="32"/>
      <c r="I22" s="33"/>
      <c r="J22" s="34">
        <v>1258302.5199999996</v>
      </c>
      <c r="K22" s="34">
        <v>1439621.1099999994</v>
      </c>
      <c r="L22" s="35">
        <v>-181318.58999999985</v>
      </c>
      <c r="M22" s="36">
        <v>-0.12594882691043613</v>
      </c>
    </row>
    <row r="23" spans="1:17" s="37" customFormat="1" ht="21">
      <c r="A23" s="38"/>
      <c r="B23" s="28"/>
      <c r="C23" s="29"/>
      <c r="D23" s="30" t="s">
        <v>71</v>
      </c>
      <c r="E23" s="31" t="s">
        <v>72</v>
      </c>
      <c r="F23" s="31"/>
      <c r="G23" s="31"/>
      <c r="H23" s="32"/>
      <c r="I23" s="33"/>
      <c r="J23" s="34">
        <v>117446.29999999993</v>
      </c>
      <c r="K23" s="34">
        <v>192923.09999999998</v>
      </c>
      <c r="L23" s="35">
        <v>-75476.800000000047</v>
      </c>
      <c r="M23" s="36">
        <v>-0.39122738541937208</v>
      </c>
      <c r="Q23" s="59"/>
    </row>
    <row r="24" spans="1:17" s="37" customFormat="1" ht="21">
      <c r="A24" s="38"/>
      <c r="B24" s="28"/>
      <c r="C24" s="29"/>
      <c r="D24" s="30" t="s">
        <v>73</v>
      </c>
      <c r="E24" s="31" t="s">
        <v>74</v>
      </c>
      <c r="F24" s="31"/>
      <c r="G24" s="31"/>
      <c r="H24" s="32"/>
      <c r="I24" s="33"/>
      <c r="J24" s="34">
        <v>126284.82</v>
      </c>
      <c r="K24" s="34">
        <v>126284.82</v>
      </c>
      <c r="L24" s="60">
        <v>0</v>
      </c>
      <c r="M24" s="61">
        <v>0</v>
      </c>
      <c r="Q24" s="59"/>
    </row>
    <row r="25" spans="1:17" s="37" customFormat="1" ht="21">
      <c r="A25" s="38"/>
      <c r="B25" s="28"/>
      <c r="C25" s="28"/>
      <c r="D25" s="30" t="s">
        <v>75</v>
      </c>
      <c r="E25" s="31" t="s">
        <v>76</v>
      </c>
      <c r="F25" s="31"/>
      <c r="G25" s="31"/>
      <c r="H25" s="32"/>
      <c r="I25" s="33"/>
      <c r="J25" s="34">
        <v>860666.34000000264</v>
      </c>
      <c r="K25" s="34">
        <v>1298938.1200000001</v>
      </c>
      <c r="L25" s="35">
        <v>-438271.77999999747</v>
      </c>
      <c r="M25" s="36">
        <v>-0.33740774348819436</v>
      </c>
    </row>
    <row r="26" spans="1:17" s="37" customFormat="1" ht="21">
      <c r="A26" s="38"/>
      <c r="B26" s="28"/>
      <c r="C26" s="28"/>
      <c r="D26" s="30" t="s">
        <v>77</v>
      </c>
      <c r="E26" s="62" t="s">
        <v>78</v>
      </c>
      <c r="F26" s="62"/>
      <c r="G26" s="62"/>
      <c r="H26" s="63"/>
      <c r="I26" s="64"/>
      <c r="J26" s="34">
        <v>12438691.140000001</v>
      </c>
      <c r="K26" s="34">
        <v>13957020.149999999</v>
      </c>
      <c r="L26" s="35">
        <v>-1518329.0099999979</v>
      </c>
      <c r="M26" s="36">
        <v>-0.10878604413277988</v>
      </c>
    </row>
    <row r="27" spans="1:17" s="37" customFormat="1" ht="21">
      <c r="A27" s="38"/>
      <c r="B27" s="28"/>
      <c r="C27" s="28"/>
      <c r="D27" s="30"/>
      <c r="E27" s="62"/>
      <c r="F27" s="62"/>
      <c r="G27" s="62"/>
      <c r="H27" s="65" t="s">
        <v>79</v>
      </c>
      <c r="I27" s="65" t="s">
        <v>80</v>
      </c>
      <c r="J27" s="34"/>
      <c r="K27" s="34">
        <v>0</v>
      </c>
      <c r="L27" s="35">
        <v>0</v>
      </c>
      <c r="M27" s="36"/>
    </row>
    <row r="28" spans="1:17" s="25" customFormat="1" ht="21">
      <c r="A28" s="17"/>
      <c r="B28" s="18" t="s">
        <v>81</v>
      </c>
      <c r="C28" s="537" t="s">
        <v>82</v>
      </c>
      <c r="D28" s="537"/>
      <c r="E28" s="537"/>
      <c r="F28" s="537"/>
      <c r="G28" s="537"/>
      <c r="H28" s="22">
        <v>0</v>
      </c>
      <c r="I28" s="22">
        <v>0</v>
      </c>
      <c r="J28" s="22">
        <v>1278000</v>
      </c>
      <c r="K28" s="22">
        <v>1278000</v>
      </c>
      <c r="L28" s="23">
        <v>0</v>
      </c>
      <c r="M28" s="24">
        <v>0</v>
      </c>
    </row>
    <row r="29" spans="1:17" s="37" customFormat="1" ht="21">
      <c r="A29" s="38"/>
      <c r="B29" s="28"/>
      <c r="C29" s="28"/>
      <c r="D29" s="30" t="s">
        <v>48</v>
      </c>
      <c r="E29" s="62" t="s">
        <v>83</v>
      </c>
      <c r="F29" s="62"/>
      <c r="G29" s="62"/>
      <c r="H29" s="66">
        <v>0</v>
      </c>
      <c r="I29" s="66">
        <v>0</v>
      </c>
      <c r="J29" s="34">
        <v>0</v>
      </c>
      <c r="K29" s="34">
        <v>0</v>
      </c>
      <c r="L29" s="35">
        <v>0</v>
      </c>
      <c r="M29" s="36" t="s">
        <v>837</v>
      </c>
    </row>
    <row r="30" spans="1:17" s="37" customFormat="1" ht="21">
      <c r="A30" s="27"/>
      <c r="B30" s="28"/>
      <c r="C30" s="29"/>
      <c r="D30" s="30"/>
      <c r="E30" s="41" t="s">
        <v>61</v>
      </c>
      <c r="F30" s="41" t="s">
        <v>84</v>
      </c>
      <c r="G30" s="31"/>
      <c r="H30" s="66">
        <v>0</v>
      </c>
      <c r="I30" s="43"/>
      <c r="J30" s="34">
        <v>0</v>
      </c>
      <c r="K30" s="34">
        <v>0</v>
      </c>
      <c r="L30" s="44">
        <v>0</v>
      </c>
      <c r="M30" s="45" t="s">
        <v>837</v>
      </c>
    </row>
    <row r="31" spans="1:17" s="37" customFormat="1" ht="21">
      <c r="A31" s="27"/>
      <c r="B31" s="28"/>
      <c r="C31" s="29"/>
      <c r="D31" s="30"/>
      <c r="E31" s="41" t="s">
        <v>63</v>
      </c>
      <c r="F31" s="41" t="s">
        <v>85</v>
      </c>
      <c r="G31" s="31"/>
      <c r="H31" s="66">
        <v>0</v>
      </c>
      <c r="I31" s="43"/>
      <c r="J31" s="34">
        <v>0</v>
      </c>
      <c r="K31" s="34">
        <v>0</v>
      </c>
      <c r="L31" s="44">
        <v>0</v>
      </c>
      <c r="M31" s="45" t="s">
        <v>837</v>
      </c>
    </row>
    <row r="32" spans="1:17" s="37" customFormat="1" ht="21">
      <c r="A32" s="27"/>
      <c r="B32" s="28"/>
      <c r="C32" s="29"/>
      <c r="D32" s="30"/>
      <c r="E32" s="41" t="s">
        <v>86</v>
      </c>
      <c r="F32" s="41" t="s">
        <v>87</v>
      </c>
      <c r="G32" s="67"/>
      <c r="H32" s="66">
        <v>0</v>
      </c>
      <c r="I32" s="43"/>
      <c r="J32" s="34">
        <v>0</v>
      </c>
      <c r="K32" s="34">
        <v>0</v>
      </c>
      <c r="L32" s="44">
        <v>0</v>
      </c>
      <c r="M32" s="45" t="s">
        <v>837</v>
      </c>
    </row>
    <row r="33" spans="1:13" s="37" customFormat="1" ht="21">
      <c r="A33" s="27"/>
      <c r="B33" s="28"/>
      <c r="C33" s="29"/>
      <c r="D33" s="41"/>
      <c r="E33" s="41" t="s">
        <v>88</v>
      </c>
      <c r="F33" s="41" t="s">
        <v>89</v>
      </c>
      <c r="G33" s="67"/>
      <c r="H33" s="68">
        <v>0</v>
      </c>
      <c r="I33" s="69"/>
      <c r="J33" s="34">
        <v>0</v>
      </c>
      <c r="K33" s="34">
        <v>0</v>
      </c>
      <c r="L33" s="44">
        <v>0</v>
      </c>
      <c r="M33" s="45" t="s">
        <v>837</v>
      </c>
    </row>
    <row r="34" spans="1:13" s="37" customFormat="1" ht="21">
      <c r="A34" s="27"/>
      <c r="B34" s="28"/>
      <c r="C34" s="29"/>
      <c r="D34" s="30" t="s">
        <v>50</v>
      </c>
      <c r="E34" s="62" t="s">
        <v>90</v>
      </c>
      <c r="F34" s="41"/>
      <c r="G34" s="538"/>
      <c r="H34" s="538"/>
      <c r="I34" s="539"/>
      <c r="J34" s="70">
        <v>1278000</v>
      </c>
      <c r="K34" s="70">
        <v>1278000</v>
      </c>
      <c r="L34" s="44">
        <v>0</v>
      </c>
      <c r="M34" s="45">
        <v>0</v>
      </c>
    </row>
    <row r="35" spans="1:13" s="37" customFormat="1" ht="21">
      <c r="A35" s="27"/>
      <c r="B35" s="28"/>
      <c r="C35" s="29"/>
      <c r="D35" s="30"/>
      <c r="E35" s="41" t="s">
        <v>61</v>
      </c>
      <c r="F35" s="41" t="s">
        <v>91</v>
      </c>
      <c r="G35" s="31"/>
      <c r="H35" s="31"/>
      <c r="I35" s="67"/>
      <c r="J35" s="34">
        <v>1278000</v>
      </c>
      <c r="K35" s="34">
        <v>1278000</v>
      </c>
      <c r="L35" s="44">
        <v>0</v>
      </c>
      <c r="M35" s="45">
        <v>0</v>
      </c>
    </row>
    <row r="36" spans="1:13" s="37" customFormat="1" ht="21">
      <c r="A36" s="27"/>
      <c r="B36" s="28"/>
      <c r="C36" s="29"/>
      <c r="D36" s="30"/>
      <c r="E36" s="41" t="s">
        <v>63</v>
      </c>
      <c r="F36" s="41" t="s">
        <v>92</v>
      </c>
      <c r="G36" s="71"/>
      <c r="H36" s="71"/>
      <c r="I36" s="72"/>
      <c r="J36" s="34">
        <v>0</v>
      </c>
      <c r="K36" s="34">
        <v>0</v>
      </c>
      <c r="L36" s="44">
        <v>0</v>
      </c>
      <c r="M36" s="45" t="s">
        <v>837</v>
      </c>
    </row>
    <row r="37" spans="1:13" s="16" customFormat="1" ht="25.5" customHeight="1">
      <c r="A37" s="73"/>
      <c r="B37" s="74" t="s">
        <v>93</v>
      </c>
      <c r="C37" s="75"/>
      <c r="D37" s="75"/>
      <c r="E37" s="75"/>
      <c r="F37" s="75"/>
      <c r="G37" s="75"/>
      <c r="H37" s="76"/>
      <c r="I37" s="77"/>
      <c r="J37" s="78">
        <v>150156688.22999996</v>
      </c>
      <c r="K37" s="78">
        <v>151358336.24000001</v>
      </c>
      <c r="L37" s="79">
        <v>-1201648.0100000501</v>
      </c>
      <c r="M37" s="80">
        <v>-7.9390936756510554E-3</v>
      </c>
    </row>
    <row r="38" spans="1:13" s="1" customFormat="1" ht="12.75" customHeight="1">
      <c r="A38" s="81"/>
      <c r="B38" s="82"/>
      <c r="C38" s="83"/>
      <c r="D38" s="83"/>
      <c r="E38" s="83"/>
      <c r="F38" s="83"/>
      <c r="G38" s="83"/>
      <c r="H38" s="84"/>
      <c r="I38" s="85"/>
      <c r="J38" s="66"/>
      <c r="K38" s="66">
        <v>0</v>
      </c>
      <c r="L38" s="86">
        <v>0</v>
      </c>
      <c r="M38" s="87"/>
    </row>
    <row r="39" spans="1:13" s="16" customFormat="1" ht="21">
      <c r="A39" s="88" t="s">
        <v>94</v>
      </c>
      <c r="B39" s="89" t="s">
        <v>95</v>
      </c>
      <c r="C39" s="90"/>
      <c r="D39" s="90"/>
      <c r="E39" s="90"/>
      <c r="F39" s="90"/>
      <c r="G39" s="90"/>
      <c r="H39" s="91"/>
      <c r="I39" s="92"/>
      <c r="J39" s="66"/>
      <c r="K39" s="66"/>
      <c r="L39" s="93"/>
      <c r="M39" s="94"/>
    </row>
    <row r="40" spans="1:13" s="16" customFormat="1" ht="21">
      <c r="A40" s="95"/>
      <c r="B40" s="18" t="s">
        <v>46</v>
      </c>
      <c r="C40" s="19" t="s">
        <v>96</v>
      </c>
      <c r="D40" s="19"/>
      <c r="E40" s="19"/>
      <c r="F40" s="19"/>
      <c r="G40" s="19"/>
      <c r="H40" s="20"/>
      <c r="I40" s="21"/>
      <c r="J40" s="22">
        <v>16026160.6</v>
      </c>
      <c r="K40" s="22">
        <v>15432715.720000001</v>
      </c>
      <c r="L40" s="23">
        <v>593444.87999999896</v>
      </c>
      <c r="M40" s="96">
        <v>3.8453690897119627E-2</v>
      </c>
    </row>
    <row r="41" spans="1:13" s="1" customFormat="1" ht="21">
      <c r="A41" s="97"/>
      <c r="B41" s="98"/>
      <c r="C41" s="99"/>
      <c r="D41" s="100" t="s">
        <v>48</v>
      </c>
      <c r="E41" s="83" t="s">
        <v>97</v>
      </c>
      <c r="F41" s="83"/>
      <c r="G41" s="83"/>
      <c r="H41" s="84"/>
      <c r="I41" s="85"/>
      <c r="J41" s="34">
        <v>15847399.68</v>
      </c>
      <c r="K41" s="34">
        <v>15245552.07</v>
      </c>
      <c r="L41" s="86">
        <v>601847.6099999994</v>
      </c>
      <c r="M41" s="87">
        <v>3.9476931188625657E-2</v>
      </c>
    </row>
    <row r="42" spans="1:13" s="1" customFormat="1" ht="21">
      <c r="A42" s="97"/>
      <c r="B42" s="98"/>
      <c r="C42" s="99"/>
      <c r="D42" s="100" t="s">
        <v>50</v>
      </c>
      <c r="E42" s="83" t="s">
        <v>98</v>
      </c>
      <c r="F42" s="83"/>
      <c r="G42" s="83"/>
      <c r="H42" s="84"/>
      <c r="I42" s="85"/>
      <c r="J42" s="34">
        <v>178760.92</v>
      </c>
      <c r="K42" s="34">
        <v>187163.65</v>
      </c>
      <c r="L42" s="86">
        <v>-8402.7299999999814</v>
      </c>
      <c r="M42" s="87">
        <v>-4.4895095815880817E-2</v>
      </c>
    </row>
    <row r="43" spans="1:13" s="1" customFormat="1" ht="21">
      <c r="A43" s="97"/>
      <c r="B43" s="98"/>
      <c r="C43" s="99"/>
      <c r="D43" s="100" t="s">
        <v>52</v>
      </c>
      <c r="E43" s="83" t="s">
        <v>99</v>
      </c>
      <c r="F43" s="100"/>
      <c r="G43" s="83"/>
      <c r="H43" s="84"/>
      <c r="I43" s="85"/>
      <c r="J43" s="34">
        <v>0</v>
      </c>
      <c r="K43" s="34">
        <v>0</v>
      </c>
      <c r="L43" s="86">
        <v>0</v>
      </c>
      <c r="M43" s="87" t="s">
        <v>837</v>
      </c>
    </row>
    <row r="44" spans="1:13" s="1" customFormat="1" ht="21">
      <c r="A44" s="81"/>
      <c r="B44" s="82"/>
      <c r="C44" s="83"/>
      <c r="D44" s="100" t="s">
        <v>54</v>
      </c>
      <c r="E44" s="83" t="s">
        <v>100</v>
      </c>
      <c r="F44" s="100"/>
      <c r="G44" s="83"/>
      <c r="H44" s="84"/>
      <c r="I44" s="85"/>
      <c r="J44" s="34">
        <v>0</v>
      </c>
      <c r="K44" s="34">
        <v>0</v>
      </c>
      <c r="L44" s="86">
        <v>0</v>
      </c>
      <c r="M44" s="87" t="s">
        <v>837</v>
      </c>
    </row>
    <row r="45" spans="1:13" s="1" customFormat="1" ht="21">
      <c r="A45" s="81"/>
      <c r="B45" s="82"/>
      <c r="C45" s="83"/>
      <c r="D45" s="100"/>
      <c r="E45" s="83"/>
      <c r="F45" s="100"/>
      <c r="G45" s="83"/>
      <c r="H45" s="101" t="s">
        <v>79</v>
      </c>
      <c r="I45" s="102" t="s">
        <v>80</v>
      </c>
      <c r="J45" s="34"/>
      <c r="K45" s="34">
        <v>0</v>
      </c>
      <c r="L45" s="86">
        <v>0</v>
      </c>
      <c r="M45" s="87"/>
    </row>
    <row r="46" spans="1:13" s="16" customFormat="1" ht="21">
      <c r="A46" s="95"/>
      <c r="B46" s="18" t="s">
        <v>58</v>
      </c>
      <c r="C46" s="537" t="s">
        <v>101</v>
      </c>
      <c r="D46" s="537"/>
      <c r="E46" s="537"/>
      <c r="F46" s="537"/>
      <c r="G46" s="540"/>
      <c r="H46" s="22">
        <v>0</v>
      </c>
      <c r="I46" s="22">
        <v>0</v>
      </c>
      <c r="J46" s="103">
        <v>92787036.570000008</v>
      </c>
      <c r="K46" s="103">
        <v>71398795.660000011</v>
      </c>
      <c r="L46" s="23">
        <v>21388240.909999996</v>
      </c>
      <c r="M46" s="96">
        <v>0.29956024765250211</v>
      </c>
    </row>
    <row r="47" spans="1:13" s="58" customFormat="1" ht="21">
      <c r="A47" s="104"/>
      <c r="B47" s="52"/>
      <c r="C47" s="53"/>
      <c r="D47" s="105" t="s">
        <v>48</v>
      </c>
      <c r="E47" s="106" t="s">
        <v>102</v>
      </c>
      <c r="F47" s="106"/>
      <c r="G47" s="107"/>
      <c r="H47" s="34">
        <v>0</v>
      </c>
      <c r="I47" s="34">
        <v>0</v>
      </c>
      <c r="J47" s="34">
        <v>0</v>
      </c>
      <c r="K47" s="34">
        <v>0</v>
      </c>
      <c r="L47" s="60">
        <v>0</v>
      </c>
      <c r="M47" s="61" t="s">
        <v>837</v>
      </c>
    </row>
    <row r="48" spans="1:13" s="58" customFormat="1" ht="21">
      <c r="A48" s="104"/>
      <c r="B48" s="52"/>
      <c r="C48" s="53"/>
      <c r="D48" s="54"/>
      <c r="E48" s="108" t="s">
        <v>61</v>
      </c>
      <c r="F48" s="108" t="s">
        <v>103</v>
      </c>
      <c r="G48" s="109"/>
      <c r="H48" s="110">
        <v>0</v>
      </c>
      <c r="I48" s="110">
        <v>0</v>
      </c>
      <c r="J48" s="110">
        <v>0</v>
      </c>
      <c r="K48" s="110">
        <v>0</v>
      </c>
      <c r="L48" s="111">
        <v>0</v>
      </c>
      <c r="M48" s="112" t="s">
        <v>837</v>
      </c>
    </row>
    <row r="49" spans="1:13" s="58" customFormat="1" ht="21">
      <c r="A49" s="104"/>
      <c r="B49" s="52"/>
      <c r="C49" s="53"/>
      <c r="D49" s="54"/>
      <c r="E49" s="55"/>
      <c r="F49" s="55" t="s">
        <v>48</v>
      </c>
      <c r="G49" s="109" t="s">
        <v>104</v>
      </c>
      <c r="H49" s="34"/>
      <c r="I49" s="34"/>
      <c r="J49" s="34">
        <v>0</v>
      </c>
      <c r="K49" s="34">
        <v>0</v>
      </c>
      <c r="L49" s="60">
        <v>0</v>
      </c>
      <c r="M49" s="61" t="s">
        <v>837</v>
      </c>
    </row>
    <row r="50" spans="1:13" s="58" customFormat="1" ht="21">
      <c r="A50" s="104"/>
      <c r="B50" s="52"/>
      <c r="C50" s="53"/>
      <c r="D50" s="54"/>
      <c r="E50" s="55"/>
      <c r="F50" s="55" t="s">
        <v>50</v>
      </c>
      <c r="G50" s="109" t="s">
        <v>105</v>
      </c>
      <c r="H50" s="34"/>
      <c r="I50" s="34"/>
      <c r="J50" s="34">
        <v>0</v>
      </c>
      <c r="K50" s="34">
        <v>0</v>
      </c>
      <c r="L50" s="60">
        <v>0</v>
      </c>
      <c r="M50" s="61" t="s">
        <v>837</v>
      </c>
    </row>
    <row r="51" spans="1:13" s="58" customFormat="1" ht="21">
      <c r="A51" s="104"/>
      <c r="B51" s="52"/>
      <c r="C51" s="53"/>
      <c r="D51" s="54"/>
      <c r="E51" s="108" t="s">
        <v>63</v>
      </c>
      <c r="F51" s="108" t="s">
        <v>106</v>
      </c>
      <c r="G51" s="109"/>
      <c r="H51" s="34"/>
      <c r="I51" s="110"/>
      <c r="J51" s="34">
        <v>0</v>
      </c>
      <c r="K51" s="34">
        <v>0</v>
      </c>
      <c r="L51" s="60">
        <v>0</v>
      </c>
      <c r="M51" s="61" t="s">
        <v>837</v>
      </c>
    </row>
    <row r="52" spans="1:13" s="58" customFormat="1" ht="21">
      <c r="A52" s="104"/>
      <c r="B52" s="52"/>
      <c r="C52" s="53"/>
      <c r="D52" s="54"/>
      <c r="E52" s="108" t="s">
        <v>86</v>
      </c>
      <c r="F52" s="108" t="s">
        <v>107</v>
      </c>
      <c r="G52" s="109"/>
      <c r="H52" s="110">
        <v>0</v>
      </c>
      <c r="I52" s="110">
        <v>0</v>
      </c>
      <c r="J52" s="110">
        <v>0</v>
      </c>
      <c r="K52" s="110">
        <v>0</v>
      </c>
      <c r="L52" s="60">
        <v>0</v>
      </c>
      <c r="M52" s="61" t="s">
        <v>837</v>
      </c>
    </row>
    <row r="53" spans="1:13" s="58" customFormat="1" ht="21">
      <c r="A53" s="104"/>
      <c r="B53" s="52"/>
      <c r="C53" s="53"/>
      <c r="D53" s="54"/>
      <c r="E53" s="55"/>
      <c r="F53" s="55" t="s">
        <v>48</v>
      </c>
      <c r="G53" s="109" t="s">
        <v>108</v>
      </c>
      <c r="H53" s="34"/>
      <c r="I53" s="34"/>
      <c r="J53" s="34">
        <v>0</v>
      </c>
      <c r="K53" s="34">
        <v>0</v>
      </c>
      <c r="L53" s="60">
        <v>0</v>
      </c>
      <c r="M53" s="61" t="s">
        <v>837</v>
      </c>
    </row>
    <row r="54" spans="1:13" s="58" customFormat="1" ht="21">
      <c r="A54" s="104"/>
      <c r="B54" s="52"/>
      <c r="C54" s="53"/>
      <c r="D54" s="54"/>
      <c r="E54" s="55"/>
      <c r="F54" s="55" t="s">
        <v>50</v>
      </c>
      <c r="G54" s="109" t="s">
        <v>109</v>
      </c>
      <c r="H54" s="34"/>
      <c r="I54" s="34"/>
      <c r="J54" s="34">
        <v>0</v>
      </c>
      <c r="K54" s="34">
        <v>0</v>
      </c>
      <c r="L54" s="60">
        <v>0</v>
      </c>
      <c r="M54" s="61" t="s">
        <v>837</v>
      </c>
    </row>
    <row r="55" spans="1:13" s="58" customFormat="1" ht="21">
      <c r="A55" s="104"/>
      <c r="B55" s="52"/>
      <c r="C55" s="53"/>
      <c r="D55" s="54"/>
      <c r="E55" s="55"/>
      <c r="F55" s="55" t="s">
        <v>52</v>
      </c>
      <c r="G55" s="55" t="s">
        <v>110</v>
      </c>
      <c r="H55" s="34"/>
      <c r="I55" s="34"/>
      <c r="J55" s="34">
        <v>0</v>
      </c>
      <c r="K55" s="34">
        <v>0</v>
      </c>
      <c r="L55" s="60">
        <v>0</v>
      </c>
      <c r="M55" s="61" t="s">
        <v>837</v>
      </c>
    </row>
    <row r="56" spans="1:13" s="58" customFormat="1" ht="21">
      <c r="A56" s="104"/>
      <c r="B56" s="52"/>
      <c r="C56" s="53"/>
      <c r="D56" s="54"/>
      <c r="E56" s="55"/>
      <c r="F56" s="55" t="s">
        <v>54</v>
      </c>
      <c r="G56" s="55" t="s">
        <v>111</v>
      </c>
      <c r="H56" s="34"/>
      <c r="I56" s="34"/>
      <c r="J56" s="34">
        <v>0</v>
      </c>
      <c r="K56" s="34">
        <v>0</v>
      </c>
      <c r="L56" s="60">
        <v>0</v>
      </c>
      <c r="M56" s="61" t="s">
        <v>837</v>
      </c>
    </row>
    <row r="57" spans="1:13" s="58" customFormat="1" ht="21">
      <c r="A57" s="104"/>
      <c r="B57" s="52"/>
      <c r="C57" s="53"/>
      <c r="D57" s="54"/>
      <c r="E57" s="108" t="s">
        <v>88</v>
      </c>
      <c r="F57" s="108" t="s">
        <v>112</v>
      </c>
      <c r="G57" s="109"/>
      <c r="H57" s="34"/>
      <c r="I57" s="34"/>
      <c r="J57" s="34">
        <v>0</v>
      </c>
      <c r="K57" s="34">
        <v>0</v>
      </c>
      <c r="L57" s="60">
        <v>0</v>
      </c>
      <c r="M57" s="61" t="s">
        <v>837</v>
      </c>
    </row>
    <row r="58" spans="1:13" s="58" customFormat="1" ht="21">
      <c r="A58" s="104"/>
      <c r="B58" s="52"/>
      <c r="C58" s="53"/>
      <c r="D58" s="105" t="s">
        <v>50</v>
      </c>
      <c r="E58" s="106" t="s">
        <v>113</v>
      </c>
      <c r="F58" s="106"/>
      <c r="G58" s="107"/>
      <c r="H58" s="34">
        <v>0</v>
      </c>
      <c r="I58" s="34">
        <v>0</v>
      </c>
      <c r="J58" s="113">
        <v>78407532.159999996</v>
      </c>
      <c r="K58" s="113">
        <v>51427756.689999998</v>
      </c>
      <c r="L58" s="60">
        <v>26979775.469999999</v>
      </c>
      <c r="M58" s="61">
        <v>0.52461505627458471</v>
      </c>
    </row>
    <row r="59" spans="1:13" s="58" customFormat="1" ht="21">
      <c r="A59" s="104"/>
      <c r="B59" s="52"/>
      <c r="C59" s="53"/>
      <c r="D59" s="54"/>
      <c r="E59" s="108" t="s">
        <v>61</v>
      </c>
      <c r="F59" s="108" t="s">
        <v>114</v>
      </c>
      <c r="G59" s="109"/>
      <c r="H59" s="110">
        <v>0</v>
      </c>
      <c r="I59" s="110">
        <v>0</v>
      </c>
      <c r="J59" s="110">
        <v>59000545.090000004</v>
      </c>
      <c r="K59" s="110">
        <v>44333818.619999997</v>
      </c>
      <c r="L59" s="111">
        <v>14666726.470000006</v>
      </c>
      <c r="M59" s="112">
        <v>0.33082479530386111</v>
      </c>
    </row>
    <row r="60" spans="1:13" s="58" customFormat="1" ht="23.25">
      <c r="A60" s="104"/>
      <c r="B60" s="52"/>
      <c r="C60" s="53"/>
      <c r="D60" s="54"/>
      <c r="E60" s="55"/>
      <c r="F60" s="55" t="s">
        <v>48</v>
      </c>
      <c r="G60" s="114" t="s">
        <v>115</v>
      </c>
      <c r="H60" s="34">
        <v>0</v>
      </c>
      <c r="I60" s="34">
        <v>0</v>
      </c>
      <c r="J60" s="34">
        <v>58957753.330000006</v>
      </c>
      <c r="K60" s="34">
        <v>44291026.859999999</v>
      </c>
      <c r="L60" s="60">
        <v>14666726.470000006</v>
      </c>
      <c r="M60" s="61">
        <v>0.3311444215633163</v>
      </c>
    </row>
    <row r="61" spans="1:13" s="58" customFormat="1" ht="42">
      <c r="A61" s="104"/>
      <c r="B61" s="52"/>
      <c r="C61" s="53"/>
      <c r="D61" s="54"/>
      <c r="E61" s="55"/>
      <c r="F61" s="55"/>
      <c r="G61" s="115" t="s">
        <v>116</v>
      </c>
      <c r="H61" s="34"/>
      <c r="I61" s="34"/>
      <c r="J61" s="34">
        <v>48353636.590000004</v>
      </c>
      <c r="K61" s="34">
        <v>28325577.140000001</v>
      </c>
      <c r="L61" s="60">
        <v>20028059.450000003</v>
      </c>
      <c r="M61" s="61">
        <v>0.70706624444087152</v>
      </c>
    </row>
    <row r="62" spans="1:13" s="58" customFormat="1" ht="42">
      <c r="A62" s="104"/>
      <c r="B62" s="52"/>
      <c r="C62" s="53"/>
      <c r="D62" s="54"/>
      <c r="E62" s="55"/>
      <c r="F62" s="55"/>
      <c r="G62" s="115" t="s">
        <v>117</v>
      </c>
      <c r="H62" s="34"/>
      <c r="I62" s="34"/>
      <c r="J62" s="34">
        <v>0</v>
      </c>
      <c r="K62" s="34">
        <v>0</v>
      </c>
      <c r="L62" s="60">
        <v>0</v>
      </c>
      <c r="M62" s="61" t="s">
        <v>837</v>
      </c>
    </row>
    <row r="63" spans="1:13" s="58" customFormat="1" ht="42">
      <c r="A63" s="104"/>
      <c r="B63" s="52"/>
      <c r="C63" s="53"/>
      <c r="D63" s="54"/>
      <c r="E63" s="55"/>
      <c r="F63" s="55"/>
      <c r="G63" s="115" t="s">
        <v>118</v>
      </c>
      <c r="H63" s="34"/>
      <c r="I63" s="34"/>
      <c r="J63" s="34">
        <v>0</v>
      </c>
      <c r="K63" s="34">
        <v>0</v>
      </c>
      <c r="L63" s="60">
        <v>0</v>
      </c>
      <c r="M63" s="61" t="s">
        <v>837</v>
      </c>
    </row>
    <row r="64" spans="1:13" s="58" customFormat="1" ht="21">
      <c r="A64" s="104"/>
      <c r="B64" s="52"/>
      <c r="C64" s="53"/>
      <c r="D64" s="54"/>
      <c r="E64" s="55"/>
      <c r="F64" s="55"/>
      <c r="G64" s="115" t="s">
        <v>119</v>
      </c>
      <c r="H64" s="34"/>
      <c r="I64" s="34"/>
      <c r="J64" s="34">
        <v>10604116.74</v>
      </c>
      <c r="K64" s="34">
        <v>15965449.720000001</v>
      </c>
      <c r="L64" s="60">
        <v>-5361332.9800000004</v>
      </c>
      <c r="M64" s="61">
        <v>-0.33580845350593735</v>
      </c>
    </row>
    <row r="65" spans="1:13" s="58" customFormat="1" ht="21">
      <c r="A65" s="104"/>
      <c r="B65" s="52"/>
      <c r="C65" s="53"/>
      <c r="D65" s="54"/>
      <c r="E65" s="55"/>
      <c r="F65" s="55" t="s">
        <v>50</v>
      </c>
      <c r="G65" s="109" t="s">
        <v>120</v>
      </c>
      <c r="H65" s="34"/>
      <c r="I65" s="34"/>
      <c r="J65" s="116">
        <v>42791.76</v>
      </c>
      <c r="K65" s="34">
        <v>42791.76</v>
      </c>
      <c r="L65" s="60">
        <v>0</v>
      </c>
      <c r="M65" s="61">
        <v>0</v>
      </c>
    </row>
    <row r="66" spans="1:13" s="58" customFormat="1" ht="21">
      <c r="A66" s="104"/>
      <c r="B66" s="52"/>
      <c r="C66" s="53"/>
      <c r="D66" s="54"/>
      <c r="E66" s="108" t="s">
        <v>63</v>
      </c>
      <c r="F66" s="108" t="s">
        <v>121</v>
      </c>
      <c r="G66" s="109"/>
      <c r="H66" s="34">
        <v>0</v>
      </c>
      <c r="I66" s="34">
        <v>0</v>
      </c>
      <c r="J66" s="34">
        <v>19406987.07</v>
      </c>
      <c r="K66" s="34">
        <v>7093938.0700000003</v>
      </c>
      <c r="L66" s="34">
        <v>12313049</v>
      </c>
      <c r="M66" s="112">
        <v>1.73571419407669</v>
      </c>
    </row>
    <row r="67" spans="1:13" s="58" customFormat="1" ht="42">
      <c r="A67" s="104"/>
      <c r="B67" s="52"/>
      <c r="C67" s="53"/>
      <c r="D67" s="54"/>
      <c r="E67" s="108"/>
      <c r="F67" s="55" t="s">
        <v>48</v>
      </c>
      <c r="G67" s="117" t="s">
        <v>122</v>
      </c>
      <c r="H67" s="34"/>
      <c r="I67" s="110"/>
      <c r="J67" s="34">
        <v>19406987.07</v>
      </c>
      <c r="K67" s="34">
        <v>7093938.0700000003</v>
      </c>
      <c r="L67" s="111">
        <v>12313049</v>
      </c>
      <c r="M67" s="112">
        <v>1.73571419407669</v>
      </c>
    </row>
    <row r="68" spans="1:13" s="58" customFormat="1" ht="42">
      <c r="A68" s="104"/>
      <c r="B68" s="52"/>
      <c r="C68" s="53"/>
      <c r="D68" s="54"/>
      <c r="E68" s="108"/>
      <c r="F68" s="55" t="s">
        <v>50</v>
      </c>
      <c r="G68" s="117" t="s">
        <v>123</v>
      </c>
      <c r="H68" s="34"/>
      <c r="I68" s="110"/>
      <c r="J68" s="34">
        <v>0</v>
      </c>
      <c r="K68" s="34">
        <v>0</v>
      </c>
      <c r="L68" s="111">
        <v>0</v>
      </c>
      <c r="M68" s="112" t="s">
        <v>837</v>
      </c>
    </row>
    <row r="69" spans="1:13" s="58" customFormat="1" ht="21">
      <c r="A69" s="104"/>
      <c r="B69" s="52"/>
      <c r="C69" s="53"/>
      <c r="D69" s="54"/>
      <c r="E69" s="108"/>
      <c r="F69" s="55" t="s">
        <v>52</v>
      </c>
      <c r="G69" s="109" t="s">
        <v>124</v>
      </c>
      <c r="H69" s="34"/>
      <c r="I69" s="110"/>
      <c r="J69" s="34">
        <v>0</v>
      </c>
      <c r="K69" s="34">
        <v>0</v>
      </c>
      <c r="L69" s="111">
        <v>0</v>
      </c>
      <c r="M69" s="112" t="s">
        <v>837</v>
      </c>
    </row>
    <row r="70" spans="1:13" s="58" customFormat="1" ht="42">
      <c r="A70" s="104"/>
      <c r="B70" s="52"/>
      <c r="C70" s="53"/>
      <c r="D70" s="54"/>
      <c r="E70" s="108"/>
      <c r="F70" s="55" t="s">
        <v>54</v>
      </c>
      <c r="G70" s="117" t="s">
        <v>125</v>
      </c>
      <c r="H70" s="34"/>
      <c r="I70" s="110"/>
      <c r="J70" s="34">
        <v>0</v>
      </c>
      <c r="K70" s="34">
        <v>0</v>
      </c>
      <c r="L70" s="111">
        <v>0</v>
      </c>
      <c r="M70" s="112" t="s">
        <v>837</v>
      </c>
    </row>
    <row r="71" spans="1:13" s="58" customFormat="1" ht="21">
      <c r="A71" s="104"/>
      <c r="B71" s="52"/>
      <c r="C71" s="53"/>
      <c r="D71" s="54" t="s">
        <v>52</v>
      </c>
      <c r="E71" s="55" t="s">
        <v>126</v>
      </c>
      <c r="F71" s="55"/>
      <c r="G71" s="109"/>
      <c r="H71" s="34"/>
      <c r="I71" s="34"/>
      <c r="J71" s="34">
        <v>2706029.93</v>
      </c>
      <c r="K71" s="34">
        <v>2706029.93</v>
      </c>
      <c r="L71" s="60">
        <v>0</v>
      </c>
      <c r="M71" s="61">
        <v>0</v>
      </c>
    </row>
    <row r="72" spans="1:13" s="58" customFormat="1" ht="21">
      <c r="A72" s="104"/>
      <c r="B72" s="52"/>
      <c r="C72" s="53"/>
      <c r="D72" s="54" t="s">
        <v>54</v>
      </c>
      <c r="E72" s="55" t="s">
        <v>127</v>
      </c>
      <c r="F72" s="55"/>
      <c r="G72" s="109"/>
      <c r="H72" s="34">
        <v>0</v>
      </c>
      <c r="I72" s="34">
        <v>0</v>
      </c>
      <c r="J72" s="34">
        <v>6746763.7100000009</v>
      </c>
      <c r="K72" s="34">
        <v>12867465.110000003</v>
      </c>
      <c r="L72" s="60">
        <v>-6120701.4000000022</v>
      </c>
      <c r="M72" s="61">
        <v>-0.47567266339376152</v>
      </c>
    </row>
    <row r="73" spans="1:13" s="58" customFormat="1" ht="21">
      <c r="A73" s="104"/>
      <c r="B73" s="52"/>
      <c r="C73" s="53"/>
      <c r="D73" s="54"/>
      <c r="E73" s="108" t="s">
        <v>61</v>
      </c>
      <c r="F73" s="108" t="s">
        <v>128</v>
      </c>
      <c r="G73" s="109"/>
      <c r="H73" s="34"/>
      <c r="I73" s="110"/>
      <c r="J73" s="34">
        <v>6246524.2100000009</v>
      </c>
      <c r="K73" s="34">
        <v>12590267.890000002</v>
      </c>
      <c r="L73" s="111">
        <v>-6343743.6800000016</v>
      </c>
      <c r="M73" s="112">
        <v>-0.50386089759365715</v>
      </c>
    </row>
    <row r="74" spans="1:13" s="58" customFormat="1" ht="21">
      <c r="A74" s="104"/>
      <c r="B74" s="52"/>
      <c r="C74" s="53"/>
      <c r="D74" s="54"/>
      <c r="E74" s="108" t="s">
        <v>63</v>
      </c>
      <c r="F74" s="108" t="s">
        <v>129</v>
      </c>
      <c r="G74" s="109"/>
      <c r="H74" s="34"/>
      <c r="I74" s="110"/>
      <c r="J74" s="34">
        <v>500239.5</v>
      </c>
      <c r="K74" s="34">
        <v>277197.22000000003</v>
      </c>
      <c r="L74" s="111">
        <v>223042.27999999997</v>
      </c>
      <c r="M74" s="112">
        <v>0.80463389928657991</v>
      </c>
    </row>
    <row r="75" spans="1:13" s="58" customFormat="1" ht="21">
      <c r="A75" s="104"/>
      <c r="B75" s="118"/>
      <c r="C75" s="53"/>
      <c r="D75" s="54" t="s">
        <v>56</v>
      </c>
      <c r="E75" s="541" t="s">
        <v>130</v>
      </c>
      <c r="F75" s="541"/>
      <c r="G75" s="542"/>
      <c r="H75" s="34"/>
      <c r="I75" s="110"/>
      <c r="J75" s="34">
        <v>1553104.49</v>
      </c>
      <c r="K75" s="34">
        <v>1271907.1400000001</v>
      </c>
      <c r="L75" s="111">
        <v>281197.34999999986</v>
      </c>
      <c r="M75" s="112">
        <v>0.22108323882826841</v>
      </c>
    </row>
    <row r="76" spans="1:13" s="58" customFormat="1" ht="21">
      <c r="A76" s="51"/>
      <c r="B76" s="118"/>
      <c r="C76" s="53"/>
      <c r="D76" s="54" t="s">
        <v>71</v>
      </c>
      <c r="E76" s="55" t="s">
        <v>131</v>
      </c>
      <c r="F76" s="54"/>
      <c r="G76" s="109"/>
      <c r="H76" s="34"/>
      <c r="I76" s="34"/>
      <c r="J76" s="34">
        <v>1192052.73</v>
      </c>
      <c r="K76" s="34">
        <v>662714.03999999992</v>
      </c>
      <c r="L76" s="60">
        <v>529338.69000000006</v>
      </c>
      <c r="M76" s="61">
        <v>0.79874373870214088</v>
      </c>
    </row>
    <row r="77" spans="1:13" s="58" customFormat="1" ht="21">
      <c r="A77" s="51"/>
      <c r="B77" s="118"/>
      <c r="C77" s="53"/>
      <c r="D77" s="54" t="s">
        <v>73</v>
      </c>
      <c r="E77" s="55" t="s">
        <v>132</v>
      </c>
      <c r="F77" s="54"/>
      <c r="G77" s="109"/>
      <c r="H77" s="34"/>
      <c r="I77" s="119"/>
      <c r="J77" s="34">
        <v>2181553.5500000003</v>
      </c>
      <c r="K77" s="34">
        <v>2462922.75</v>
      </c>
      <c r="L77" s="111">
        <v>-281369.19999999972</v>
      </c>
      <c r="M77" s="112">
        <v>-0.1142419915525161</v>
      </c>
    </row>
    <row r="78" spans="1:13" s="25" customFormat="1" ht="21">
      <c r="A78" s="17"/>
      <c r="B78" s="18" t="s">
        <v>81</v>
      </c>
      <c r="C78" s="19" t="s">
        <v>133</v>
      </c>
      <c r="D78" s="19"/>
      <c r="E78" s="19"/>
      <c r="F78" s="19"/>
      <c r="G78" s="19"/>
      <c r="H78" s="120"/>
      <c r="I78" s="121"/>
      <c r="J78" s="22">
        <v>0</v>
      </c>
      <c r="K78" s="22">
        <v>0</v>
      </c>
      <c r="L78" s="23">
        <v>0</v>
      </c>
      <c r="M78" s="96" t="s">
        <v>837</v>
      </c>
    </row>
    <row r="79" spans="1:13" s="37" customFormat="1" ht="21">
      <c r="A79" s="27"/>
      <c r="B79" s="28"/>
      <c r="C79" s="29"/>
      <c r="D79" s="30" t="s">
        <v>48</v>
      </c>
      <c r="E79" s="31" t="s">
        <v>134</v>
      </c>
      <c r="F79" s="31"/>
      <c r="G79" s="31"/>
      <c r="H79" s="66">
        <v>0</v>
      </c>
      <c r="I79" s="33">
        <v>0</v>
      </c>
      <c r="J79" s="34">
        <v>0</v>
      </c>
      <c r="K79" s="34">
        <v>0</v>
      </c>
      <c r="L79" s="35">
        <v>0</v>
      </c>
      <c r="M79" s="36" t="s">
        <v>837</v>
      </c>
    </row>
    <row r="80" spans="1:13" s="37" customFormat="1" ht="21">
      <c r="A80" s="27"/>
      <c r="B80" s="28"/>
      <c r="C80" s="29"/>
      <c r="D80" s="30" t="s">
        <v>50</v>
      </c>
      <c r="E80" s="31" t="s">
        <v>135</v>
      </c>
      <c r="F80" s="31"/>
      <c r="G80" s="31"/>
      <c r="H80" s="66">
        <v>0</v>
      </c>
      <c r="I80" s="33">
        <v>0</v>
      </c>
      <c r="J80" s="34">
        <v>0</v>
      </c>
      <c r="K80" s="34">
        <v>0</v>
      </c>
      <c r="L80" s="35">
        <v>0</v>
      </c>
      <c r="M80" s="36" t="s">
        <v>837</v>
      </c>
    </row>
    <row r="81" spans="1:13" s="25" customFormat="1" ht="21">
      <c r="A81" s="88"/>
      <c r="B81" s="18" t="s">
        <v>136</v>
      </c>
      <c r="C81" s="19" t="s">
        <v>137</v>
      </c>
      <c r="D81" s="19"/>
      <c r="E81" s="19"/>
      <c r="F81" s="19"/>
      <c r="G81" s="19"/>
      <c r="H81" s="22">
        <v>0</v>
      </c>
      <c r="I81" s="21"/>
      <c r="J81" s="22">
        <v>90430450.760000005</v>
      </c>
      <c r="K81" s="22">
        <v>100639238.41</v>
      </c>
      <c r="L81" s="23">
        <v>-10208787.649999991</v>
      </c>
      <c r="M81" s="96">
        <v>-0.10143943665799439</v>
      </c>
    </row>
    <row r="82" spans="1:13" s="37" customFormat="1" ht="21">
      <c r="A82" s="27"/>
      <c r="B82" s="28"/>
      <c r="C82" s="29"/>
      <c r="D82" s="30" t="s">
        <v>48</v>
      </c>
      <c r="E82" s="31" t="s">
        <v>138</v>
      </c>
      <c r="F82" s="31"/>
      <c r="G82" s="31"/>
      <c r="H82" s="66"/>
      <c r="I82" s="33"/>
      <c r="J82" s="34">
        <v>4624.2299999999996</v>
      </c>
      <c r="K82" s="34">
        <v>5472.57</v>
      </c>
      <c r="L82" s="35">
        <v>-848.34000000000015</v>
      </c>
      <c r="M82" s="36">
        <v>-0.15501674715901306</v>
      </c>
    </row>
    <row r="83" spans="1:13" s="37" customFormat="1" ht="21">
      <c r="A83" s="27"/>
      <c r="B83" s="28"/>
      <c r="C83" s="29"/>
      <c r="D83" s="30" t="s">
        <v>50</v>
      </c>
      <c r="E83" s="31" t="s">
        <v>139</v>
      </c>
      <c r="F83" s="31"/>
      <c r="G83" s="31"/>
      <c r="H83" s="66"/>
      <c r="I83" s="33"/>
      <c r="J83" s="34">
        <v>90425507.969999999</v>
      </c>
      <c r="K83" s="34">
        <v>100620610.54000001</v>
      </c>
      <c r="L83" s="35">
        <v>-10195102.570000008</v>
      </c>
      <c r="M83" s="36">
        <v>-0.10132220938917001</v>
      </c>
    </row>
    <row r="84" spans="1:13" s="37" customFormat="1" ht="21">
      <c r="A84" s="27"/>
      <c r="B84" s="28"/>
      <c r="C84" s="29"/>
      <c r="D84" s="30" t="s">
        <v>52</v>
      </c>
      <c r="E84" s="31" t="s">
        <v>140</v>
      </c>
      <c r="F84" s="31"/>
      <c r="G84" s="31"/>
      <c r="H84" s="66"/>
      <c r="I84" s="33"/>
      <c r="J84" s="34">
        <v>0</v>
      </c>
      <c r="K84" s="34">
        <v>0</v>
      </c>
      <c r="L84" s="35">
        <v>0</v>
      </c>
      <c r="M84" s="36" t="s">
        <v>837</v>
      </c>
    </row>
    <row r="85" spans="1:13" s="1" customFormat="1" ht="21">
      <c r="A85" s="81"/>
      <c r="B85" s="82"/>
      <c r="C85" s="29"/>
      <c r="D85" s="54" t="s">
        <v>54</v>
      </c>
      <c r="E85" s="83" t="s">
        <v>141</v>
      </c>
      <c r="F85" s="100"/>
      <c r="G85" s="83"/>
      <c r="H85" s="66"/>
      <c r="I85" s="85"/>
      <c r="J85" s="34">
        <v>318.56</v>
      </c>
      <c r="K85" s="34">
        <v>13155.3</v>
      </c>
      <c r="L85" s="86">
        <v>-12836.74</v>
      </c>
      <c r="M85" s="87">
        <v>-0.97578466473588599</v>
      </c>
    </row>
    <row r="86" spans="1:13" s="16" customFormat="1" ht="29.25" customHeight="1">
      <c r="A86" s="73"/>
      <c r="B86" s="74" t="s">
        <v>142</v>
      </c>
      <c r="C86" s="75"/>
      <c r="D86" s="75"/>
      <c r="E86" s="75"/>
      <c r="F86" s="75"/>
      <c r="G86" s="75"/>
      <c r="H86" s="76"/>
      <c r="I86" s="77"/>
      <c r="J86" s="78">
        <v>199243647.93000001</v>
      </c>
      <c r="K86" s="78">
        <v>187470749.79000002</v>
      </c>
      <c r="L86" s="79">
        <v>11772898.139999986</v>
      </c>
      <c r="M86" s="80">
        <v>6.2798586729864186E-2</v>
      </c>
    </row>
    <row r="87" spans="1:13" s="1" customFormat="1" ht="12.75" customHeight="1">
      <c r="A87" s="122"/>
      <c r="B87" s="123"/>
      <c r="C87" s="124"/>
      <c r="D87" s="124"/>
      <c r="E87" s="124"/>
      <c r="F87" s="124"/>
      <c r="G87" s="124"/>
      <c r="H87" s="125"/>
      <c r="I87" s="126"/>
      <c r="J87" s="34"/>
      <c r="K87" s="34">
        <v>0</v>
      </c>
      <c r="L87" s="127">
        <v>0</v>
      </c>
      <c r="M87" s="128"/>
    </row>
    <row r="88" spans="1:13" s="16" customFormat="1" ht="21">
      <c r="A88" s="95" t="s">
        <v>143</v>
      </c>
      <c r="B88" s="89" t="s">
        <v>144</v>
      </c>
      <c r="C88" s="90"/>
      <c r="D88" s="90"/>
      <c r="E88" s="90"/>
      <c r="F88" s="90"/>
      <c r="G88" s="90"/>
      <c r="H88" s="91"/>
      <c r="I88" s="92"/>
      <c r="J88" s="34"/>
      <c r="K88" s="34">
        <v>0</v>
      </c>
      <c r="L88" s="129">
        <v>0</v>
      </c>
      <c r="M88" s="130"/>
    </row>
    <row r="89" spans="1:13" s="16" customFormat="1" ht="21">
      <c r="A89" s="95"/>
      <c r="B89" s="131" t="s">
        <v>46</v>
      </c>
      <c r="C89" s="132" t="s">
        <v>145</v>
      </c>
      <c r="D89" s="132"/>
      <c r="E89" s="132"/>
      <c r="F89" s="132"/>
      <c r="G89" s="132"/>
      <c r="H89" s="91"/>
      <c r="I89" s="92"/>
      <c r="J89" s="34">
        <v>0</v>
      </c>
      <c r="K89" s="34">
        <v>0</v>
      </c>
      <c r="L89" s="129">
        <v>0</v>
      </c>
      <c r="M89" s="130" t="s">
        <v>837</v>
      </c>
    </row>
    <row r="90" spans="1:13" s="16" customFormat="1" ht="21">
      <c r="A90" s="133"/>
      <c r="B90" s="134" t="s">
        <v>58</v>
      </c>
      <c r="C90" s="135" t="s">
        <v>31</v>
      </c>
      <c r="D90" s="135"/>
      <c r="E90" s="135"/>
      <c r="F90" s="135"/>
      <c r="G90" s="135"/>
      <c r="H90" s="136"/>
      <c r="I90" s="137"/>
      <c r="J90" s="34">
        <v>58.33</v>
      </c>
      <c r="K90" s="34">
        <v>0</v>
      </c>
      <c r="L90" s="138">
        <v>58.33</v>
      </c>
      <c r="M90" s="139" t="s">
        <v>837</v>
      </c>
    </row>
    <row r="91" spans="1:13" s="16" customFormat="1" ht="24.75" customHeight="1">
      <c r="A91" s="73"/>
      <c r="B91" s="74" t="s">
        <v>146</v>
      </c>
      <c r="C91" s="75"/>
      <c r="D91" s="75"/>
      <c r="E91" s="75"/>
      <c r="F91" s="75"/>
      <c r="G91" s="75"/>
      <c r="H91" s="76"/>
      <c r="I91" s="77"/>
      <c r="J91" s="78">
        <v>58.33</v>
      </c>
      <c r="K91" s="78">
        <v>0</v>
      </c>
      <c r="L91" s="79">
        <v>58.33</v>
      </c>
      <c r="M91" s="80" t="s">
        <v>837</v>
      </c>
    </row>
    <row r="92" spans="1:13" s="1" customFormat="1" ht="21.75" thickBot="1">
      <c r="A92" s="81"/>
      <c r="B92" s="82"/>
      <c r="C92" s="83"/>
      <c r="D92" s="83"/>
      <c r="E92" s="83"/>
      <c r="F92" s="83"/>
      <c r="G92" s="83"/>
      <c r="H92" s="84"/>
      <c r="I92" s="85"/>
      <c r="J92" s="140"/>
      <c r="K92" s="140"/>
      <c r="L92" s="86">
        <v>0</v>
      </c>
      <c r="M92" s="87"/>
    </row>
    <row r="93" spans="1:13" s="1" customFormat="1" ht="33" customHeight="1" thickTop="1" thickBot="1">
      <c r="A93" s="141" t="s">
        <v>147</v>
      </c>
      <c r="B93" s="142"/>
      <c r="C93" s="143"/>
      <c r="D93" s="144"/>
      <c r="E93" s="144"/>
      <c r="F93" s="144"/>
      <c r="G93" s="143"/>
      <c r="H93" s="145"/>
      <c r="I93" s="146"/>
      <c r="J93" s="147">
        <v>349400394.48999995</v>
      </c>
      <c r="K93" s="147">
        <v>338829086.03000003</v>
      </c>
      <c r="L93" s="148">
        <v>10571308.459999919</v>
      </c>
      <c r="M93" s="149">
        <v>3.1199530665628663E-2</v>
      </c>
    </row>
    <row r="94" spans="1:13" s="1" customFormat="1" ht="12.75" customHeight="1" thickTop="1">
      <c r="A94" s="150"/>
      <c r="B94" s="151"/>
      <c r="C94" s="152"/>
      <c r="D94" s="152"/>
      <c r="E94" s="152"/>
      <c r="F94" s="152"/>
      <c r="G94" s="152"/>
      <c r="H94" s="153"/>
      <c r="I94" s="154"/>
      <c r="J94" s="155"/>
      <c r="K94" s="155"/>
      <c r="L94" s="156"/>
      <c r="M94" s="157"/>
    </row>
    <row r="95" spans="1:13" s="1" customFormat="1" ht="16.5" customHeight="1">
      <c r="A95" s="95" t="s">
        <v>148</v>
      </c>
      <c r="B95" s="89" t="s">
        <v>149</v>
      </c>
      <c r="C95" s="90"/>
      <c r="D95" s="158"/>
      <c r="E95" s="158"/>
      <c r="F95" s="158"/>
      <c r="G95" s="99"/>
      <c r="H95" s="91"/>
      <c r="I95" s="92"/>
      <c r="J95" s="159"/>
      <c r="K95" s="159"/>
      <c r="L95" s="86"/>
      <c r="M95" s="87"/>
    </row>
    <row r="96" spans="1:13" s="1" customFormat="1" ht="16.5" customHeight="1">
      <c r="A96" s="160"/>
      <c r="B96" s="161" t="s">
        <v>48</v>
      </c>
      <c r="C96" s="162" t="s">
        <v>150</v>
      </c>
      <c r="D96" s="163"/>
      <c r="E96" s="164"/>
      <c r="F96" s="164"/>
      <c r="G96" s="165"/>
      <c r="H96" s="84"/>
      <c r="I96" s="85"/>
      <c r="J96" s="34">
        <v>0</v>
      </c>
      <c r="K96" s="34">
        <v>0</v>
      </c>
      <c r="L96" s="129"/>
      <c r="M96" s="130"/>
    </row>
    <row r="97" spans="1:13" s="1" customFormat="1" ht="16.5" customHeight="1">
      <c r="A97" s="160"/>
      <c r="B97" s="161" t="s">
        <v>50</v>
      </c>
      <c r="C97" s="162" t="s">
        <v>151</v>
      </c>
      <c r="D97" s="163"/>
      <c r="E97" s="164"/>
      <c r="F97" s="164"/>
      <c r="G97" s="165"/>
      <c r="H97" s="84"/>
      <c r="I97" s="85"/>
      <c r="J97" s="34">
        <v>0</v>
      </c>
      <c r="K97" s="34">
        <v>0</v>
      </c>
      <c r="L97" s="86"/>
      <c r="M97" s="87"/>
    </row>
    <row r="98" spans="1:13" s="1" customFormat="1" ht="16.5" customHeight="1">
      <c r="A98" s="160"/>
      <c r="B98" s="161" t="s">
        <v>52</v>
      </c>
      <c r="C98" s="162" t="s">
        <v>152</v>
      </c>
      <c r="D98" s="163"/>
      <c r="E98" s="164"/>
      <c r="F98" s="164"/>
      <c r="G98" s="165"/>
      <c r="H98" s="84"/>
      <c r="I98" s="85"/>
      <c r="J98" s="34">
        <v>0</v>
      </c>
      <c r="K98" s="34">
        <v>0</v>
      </c>
      <c r="L98" s="86"/>
      <c r="M98" s="87"/>
    </row>
    <row r="99" spans="1:13" s="1" customFormat="1" ht="16.5" customHeight="1">
      <c r="A99" s="160"/>
      <c r="B99" s="161" t="s">
        <v>54</v>
      </c>
      <c r="C99" s="162" t="s">
        <v>153</v>
      </c>
      <c r="D99" s="163"/>
      <c r="E99" s="164"/>
      <c r="F99" s="164"/>
      <c r="G99" s="165"/>
      <c r="H99" s="84"/>
      <c r="I99" s="85"/>
      <c r="J99" s="34">
        <v>6195012.21</v>
      </c>
      <c r="K99" s="34">
        <v>4540896.2300000004</v>
      </c>
      <c r="L99" s="86"/>
      <c r="M99" s="87"/>
    </row>
    <row r="100" spans="1:13" s="16" customFormat="1" ht="24.75" customHeight="1" thickBot="1">
      <c r="A100" s="166"/>
      <c r="B100" s="167" t="s">
        <v>154</v>
      </c>
      <c r="C100" s="168"/>
      <c r="D100" s="168"/>
      <c r="E100" s="168"/>
      <c r="F100" s="168"/>
      <c r="G100" s="168"/>
      <c r="H100" s="169"/>
      <c r="I100" s="170"/>
      <c r="J100" s="171">
        <v>6195012.21</v>
      </c>
      <c r="K100" s="171">
        <v>4540896.2300000004</v>
      </c>
      <c r="L100" s="172">
        <v>1654115.9799999995</v>
      </c>
      <c r="M100" s="173">
        <v>0.36427081708493464</v>
      </c>
    </row>
    <row r="101" spans="1:13">
      <c r="A101" s="174"/>
      <c r="B101" s="543"/>
      <c r="C101" s="543"/>
      <c r="D101" s="543"/>
      <c r="E101" s="543"/>
      <c r="F101" s="543"/>
      <c r="G101" s="175"/>
      <c r="H101" s="176"/>
      <c r="I101" s="176"/>
      <c r="J101" s="176"/>
      <c r="K101" s="176"/>
      <c r="L101" s="177"/>
      <c r="M101" s="177"/>
    </row>
    <row r="102" spans="1:13">
      <c r="A102" s="178"/>
      <c r="B102" s="178"/>
      <c r="C102" s="179"/>
      <c r="D102" s="179"/>
      <c r="E102" s="179"/>
      <c r="F102" s="179"/>
      <c r="G102" s="180"/>
      <c r="H102" s="181"/>
      <c r="I102" s="181"/>
      <c r="J102" s="181"/>
      <c r="K102" s="181"/>
    </row>
    <row r="103" spans="1:13" ht="30.75">
      <c r="A103" s="178"/>
      <c r="B103" s="178"/>
      <c r="C103" s="179"/>
      <c r="D103" s="179"/>
      <c r="E103" s="179"/>
      <c r="F103" s="179"/>
      <c r="G103" s="187" t="s">
        <v>155</v>
      </c>
      <c r="H103" s="181"/>
      <c r="I103" s="181"/>
      <c r="K103" s="181"/>
    </row>
    <row r="104" spans="1:13" ht="30.75">
      <c r="A104" s="178"/>
      <c r="B104" s="178"/>
      <c r="C104" s="179"/>
      <c r="D104" s="179"/>
      <c r="E104" s="179"/>
      <c r="F104" s="179"/>
      <c r="G104" s="187" t="s">
        <v>156</v>
      </c>
      <c r="H104" s="181"/>
      <c r="I104" s="181"/>
      <c r="K104" s="181"/>
    </row>
    <row r="105" spans="1:13" ht="30.75">
      <c r="A105" s="178"/>
      <c r="B105" s="178"/>
      <c r="C105" s="179"/>
      <c r="D105" s="179"/>
      <c r="E105" s="179"/>
      <c r="F105" s="179"/>
      <c r="G105" s="425"/>
      <c r="H105" s="181"/>
      <c r="I105" s="181"/>
      <c r="K105" s="181"/>
    </row>
    <row r="106" spans="1:13" ht="30.75">
      <c r="A106" s="178"/>
      <c r="B106" s="178"/>
      <c r="C106" s="179"/>
      <c r="D106" s="179"/>
      <c r="E106" s="179"/>
      <c r="F106" s="179"/>
      <c r="G106" s="425"/>
      <c r="H106" s="181"/>
      <c r="I106" s="181"/>
      <c r="J106" s="181"/>
      <c r="K106" s="181"/>
    </row>
    <row r="107" spans="1:13" s="186" customFormat="1" ht="30.75">
      <c r="A107" s="182"/>
      <c r="B107" s="182"/>
      <c r="C107" s="183"/>
      <c r="D107" s="183"/>
      <c r="E107" s="183"/>
      <c r="F107" s="183"/>
      <c r="G107" s="187" t="s">
        <v>157</v>
      </c>
      <c r="H107" s="185"/>
      <c r="I107" s="185"/>
      <c r="J107" s="185"/>
      <c r="K107" s="185"/>
    </row>
    <row r="108" spans="1:13" s="186" customFormat="1" ht="30.75">
      <c r="A108" s="182"/>
      <c r="B108" s="182"/>
      <c r="C108" s="183"/>
      <c r="D108" s="183"/>
      <c r="E108" s="183"/>
      <c r="F108" s="183"/>
      <c r="G108" s="187" t="s">
        <v>158</v>
      </c>
      <c r="H108" s="185"/>
      <c r="I108" s="185"/>
      <c r="J108" s="185"/>
      <c r="K108" s="185"/>
    </row>
    <row r="109" spans="1:13" s="186" customFormat="1" ht="28.5">
      <c r="A109" s="182"/>
      <c r="B109" s="182"/>
      <c r="C109" s="183"/>
      <c r="D109" s="183"/>
      <c r="E109" s="183"/>
      <c r="F109" s="183"/>
      <c r="G109" s="390"/>
      <c r="H109" s="185"/>
      <c r="I109" s="185"/>
      <c r="J109" s="185"/>
      <c r="K109" s="185"/>
    </row>
    <row r="110" spans="1:13" s="186" customFormat="1" ht="28.5">
      <c r="A110" s="182"/>
      <c r="B110" s="182"/>
      <c r="C110" s="183"/>
      <c r="D110" s="183"/>
      <c r="E110" s="183"/>
      <c r="F110" s="183"/>
      <c r="G110" s="390"/>
      <c r="H110" s="185"/>
      <c r="I110" s="185"/>
      <c r="J110" s="185"/>
      <c r="K110" s="185"/>
    </row>
    <row r="111" spans="1:13" s="186" customFormat="1" ht="28.5">
      <c r="A111" s="182"/>
      <c r="B111" s="182"/>
      <c r="C111" s="183"/>
      <c r="D111" s="183"/>
      <c r="E111" s="183"/>
      <c r="F111" s="183"/>
      <c r="G111" s="184"/>
      <c r="H111" s="185"/>
      <c r="I111" s="185"/>
      <c r="J111" s="185"/>
      <c r="K111" s="185"/>
    </row>
    <row r="112" spans="1:13" s="186" customFormat="1" ht="30.75">
      <c r="A112" s="182"/>
      <c r="B112" s="182"/>
      <c r="C112" s="183"/>
      <c r="D112" s="183"/>
      <c r="E112" s="183"/>
      <c r="F112" s="183"/>
      <c r="G112" s="187"/>
      <c r="H112" s="185"/>
      <c r="I112" s="185"/>
      <c r="J112" s="424"/>
      <c r="K112" s="185"/>
    </row>
    <row r="113" spans="1:13" s="186" customFormat="1" ht="36">
      <c r="A113" s="182"/>
      <c r="B113" s="182"/>
      <c r="C113" s="183"/>
      <c r="D113" s="183"/>
      <c r="E113" s="183"/>
      <c r="F113" s="183"/>
      <c r="G113" s="188"/>
      <c r="H113" s="185"/>
      <c r="I113" s="185"/>
      <c r="J113" s="189"/>
      <c r="K113" s="190"/>
      <c r="L113" s="189"/>
    </row>
    <row r="114" spans="1:13" s="186" customFormat="1" ht="36">
      <c r="A114" s="182"/>
      <c r="B114" s="182"/>
      <c r="C114" s="183"/>
      <c r="D114" s="183"/>
      <c r="E114" s="183"/>
      <c r="F114" s="183"/>
      <c r="G114" s="188"/>
      <c r="H114" s="185"/>
      <c r="I114" s="185"/>
      <c r="J114" s="189"/>
      <c r="K114" s="190"/>
      <c r="L114" s="189"/>
    </row>
    <row r="115" spans="1:13">
      <c r="A115" s="178"/>
      <c r="B115" s="178"/>
      <c r="C115" s="179"/>
      <c r="D115" s="179"/>
      <c r="E115" s="179"/>
      <c r="F115" s="179"/>
      <c r="G115" s="180"/>
      <c r="H115" s="191"/>
      <c r="I115" s="191"/>
      <c r="J115" s="191"/>
      <c r="K115" s="191"/>
    </row>
    <row r="116" spans="1:13">
      <c r="A116" s="178"/>
      <c r="B116" s="178"/>
      <c r="C116" s="179"/>
      <c r="D116" s="179"/>
      <c r="E116" s="179"/>
      <c r="F116" s="179"/>
      <c r="G116" s="180"/>
      <c r="H116" s="191"/>
      <c r="I116" s="191"/>
      <c r="J116" s="191"/>
      <c r="K116" s="191"/>
    </row>
    <row r="117" spans="1:13">
      <c r="A117" s="178"/>
      <c r="B117" s="178"/>
      <c r="C117" s="179"/>
      <c r="D117" s="179"/>
      <c r="E117" s="179"/>
      <c r="F117" s="179"/>
      <c r="G117" s="180"/>
      <c r="H117" s="191"/>
      <c r="I117" s="401" t="s">
        <v>358</v>
      </c>
      <c r="J117" s="402">
        <v>349400394.48999995</v>
      </c>
      <c r="K117" s="403">
        <v>338829086.03000003</v>
      </c>
    </row>
    <row r="118" spans="1:13">
      <c r="A118" s="178"/>
      <c r="B118" s="178"/>
      <c r="C118" s="179"/>
      <c r="D118" s="179"/>
      <c r="E118" s="179"/>
      <c r="F118" s="179"/>
      <c r="G118" s="180"/>
      <c r="H118" s="191"/>
      <c r="I118" s="404" t="s">
        <v>359</v>
      </c>
      <c r="J118" s="405">
        <v>349400394.49000007</v>
      </c>
      <c r="K118" s="406">
        <v>338829086.03000003</v>
      </c>
    </row>
    <row r="119" spans="1:13">
      <c r="A119" s="178"/>
      <c r="B119" s="178"/>
      <c r="C119" s="179"/>
      <c r="D119" s="179"/>
      <c r="E119" s="179"/>
      <c r="F119" s="179"/>
      <c r="G119" s="180"/>
      <c r="H119" s="191"/>
      <c r="I119" s="407" t="s">
        <v>335</v>
      </c>
      <c r="J119" s="408">
        <v>0</v>
      </c>
      <c r="K119" s="409">
        <v>0</v>
      </c>
    </row>
    <row r="120" spans="1:13">
      <c r="A120" s="178"/>
      <c r="B120" s="178"/>
      <c r="C120" s="179"/>
      <c r="D120" s="179"/>
      <c r="E120" s="179"/>
      <c r="F120" s="179"/>
      <c r="G120" s="180"/>
      <c r="H120" s="191"/>
      <c r="I120" s="191"/>
      <c r="J120" s="191"/>
      <c r="K120" s="191"/>
    </row>
    <row r="121" spans="1:13">
      <c r="A121" s="178"/>
      <c r="B121" s="178"/>
      <c r="C121" s="179"/>
      <c r="D121" s="179"/>
      <c r="E121" s="179"/>
      <c r="F121" s="179"/>
      <c r="G121" s="180"/>
      <c r="H121" s="191"/>
      <c r="I121" s="191"/>
      <c r="J121" s="191"/>
      <c r="K121" s="191"/>
    </row>
    <row r="122" spans="1:13">
      <c r="A122" s="178"/>
      <c r="B122" s="521"/>
      <c r="C122" s="522"/>
      <c r="D122" s="522"/>
      <c r="E122" s="522"/>
      <c r="F122" s="522"/>
      <c r="G122" s="180"/>
      <c r="H122" s="191"/>
      <c r="I122" s="191"/>
      <c r="J122" s="191"/>
      <c r="K122" s="191"/>
    </row>
    <row r="123" spans="1:13" s="193" customFormat="1">
      <c r="A123" s="192"/>
      <c r="B123" s="544"/>
      <c r="C123" s="545"/>
      <c r="D123" s="545"/>
      <c r="E123" s="545"/>
      <c r="F123" s="545"/>
      <c r="H123" s="194"/>
      <c r="I123" s="194"/>
      <c r="J123" s="195"/>
      <c r="K123" s="195"/>
      <c r="L123" s="196"/>
      <c r="M123" s="196"/>
    </row>
    <row r="124" spans="1:13" s="193" customFormat="1">
      <c r="A124" s="192"/>
      <c r="B124" s="544"/>
      <c r="C124" s="545"/>
      <c r="D124" s="545"/>
      <c r="E124" s="545"/>
      <c r="F124" s="545"/>
      <c r="H124" s="194"/>
      <c r="I124" s="194"/>
      <c r="J124" s="195"/>
      <c r="K124" s="195"/>
    </row>
    <row r="125" spans="1:13" s="193" customFormat="1" ht="39.75" customHeight="1">
      <c r="A125" s="192"/>
      <c r="B125" s="544"/>
      <c r="C125" s="545"/>
      <c r="D125" s="545"/>
      <c r="E125" s="545"/>
      <c r="F125" s="545"/>
      <c r="H125" s="194"/>
      <c r="I125" s="194"/>
      <c r="J125" s="197"/>
      <c r="K125" s="198"/>
    </row>
    <row r="126" spans="1:13">
      <c r="A126" s="178"/>
      <c r="B126" s="521"/>
      <c r="C126" s="522"/>
      <c r="D126" s="522"/>
      <c r="E126" s="522"/>
      <c r="F126" s="522"/>
      <c r="G126" s="180"/>
      <c r="H126" s="191"/>
      <c r="I126" s="191"/>
      <c r="J126" s="199"/>
      <c r="K126" s="199"/>
    </row>
    <row r="127" spans="1:13">
      <c r="A127" s="178"/>
      <c r="B127" s="521"/>
      <c r="C127" s="522"/>
      <c r="D127" s="522"/>
      <c r="E127" s="522"/>
      <c r="F127" s="522"/>
      <c r="G127" s="180"/>
      <c r="H127" s="191"/>
      <c r="I127" s="191"/>
      <c r="J127" s="191"/>
      <c r="K127" s="191"/>
    </row>
    <row r="128" spans="1:13" ht="21">
      <c r="A128" s="178"/>
      <c r="B128" s="521"/>
      <c r="C128" s="522"/>
      <c r="D128" s="522"/>
      <c r="E128" s="522"/>
      <c r="F128" s="522"/>
      <c r="G128" s="180"/>
      <c r="H128" s="191"/>
      <c r="I128" s="191"/>
      <c r="J128" s="191"/>
      <c r="K128" s="200"/>
    </row>
    <row r="129" spans="1:11">
      <c r="A129" s="178"/>
      <c r="B129" s="521"/>
      <c r="C129" s="522"/>
      <c r="D129" s="522"/>
      <c r="E129" s="522"/>
      <c r="F129" s="522"/>
      <c r="G129" s="180"/>
      <c r="H129" s="191"/>
      <c r="I129" s="191"/>
      <c r="J129" s="191"/>
      <c r="K129" s="191"/>
    </row>
    <row r="130" spans="1:11">
      <c r="A130" s="178"/>
      <c r="B130" s="178"/>
      <c r="C130" s="201"/>
      <c r="D130" s="201"/>
      <c r="E130" s="201"/>
      <c r="F130" s="201"/>
      <c r="G130" s="180"/>
      <c r="H130" s="191"/>
      <c r="I130" s="191"/>
      <c r="J130" s="191"/>
      <c r="K130" s="191"/>
    </row>
    <row r="131" spans="1:11">
      <c r="A131" s="178"/>
      <c r="B131" s="178"/>
      <c r="C131" s="201"/>
      <c r="D131" s="201"/>
      <c r="E131" s="201"/>
      <c r="F131" s="201"/>
      <c r="G131" s="180"/>
    </row>
    <row r="132" spans="1:11">
      <c r="A132" s="178"/>
      <c r="B132" s="178"/>
      <c r="C132" s="201"/>
      <c r="D132" s="201"/>
      <c r="E132" s="201"/>
      <c r="F132" s="201"/>
      <c r="G132" s="180"/>
    </row>
    <row r="133" spans="1:11">
      <c r="A133" s="178"/>
      <c r="B133" s="178"/>
      <c r="C133" s="201"/>
      <c r="D133" s="201"/>
      <c r="E133" s="201"/>
      <c r="F133" s="201"/>
      <c r="G133" s="180"/>
    </row>
    <row r="134" spans="1:11">
      <c r="A134" s="178"/>
      <c r="B134" s="178"/>
      <c r="C134" s="201"/>
      <c r="D134" s="201"/>
      <c r="E134" s="201"/>
      <c r="F134" s="201"/>
      <c r="G134" s="180"/>
    </row>
    <row r="135" spans="1:11">
      <c r="A135" s="178"/>
      <c r="B135" s="178"/>
      <c r="C135" s="201"/>
      <c r="D135" s="201"/>
      <c r="E135" s="201"/>
      <c r="F135" s="201"/>
      <c r="G135" s="180"/>
    </row>
    <row r="136" spans="1:11">
      <c r="A136" s="178"/>
      <c r="B136" s="178"/>
      <c r="C136" s="201"/>
      <c r="D136" s="201"/>
      <c r="E136" s="201"/>
      <c r="F136" s="201"/>
      <c r="G136" s="180"/>
    </row>
    <row r="137" spans="1:11">
      <c r="A137" s="178"/>
      <c r="B137" s="178"/>
      <c r="C137" s="201"/>
      <c r="D137" s="201"/>
      <c r="E137" s="201"/>
      <c r="F137" s="201"/>
      <c r="G137" s="180"/>
    </row>
    <row r="138" spans="1:11">
      <c r="A138" s="178"/>
      <c r="B138" s="178"/>
      <c r="C138" s="201"/>
      <c r="D138" s="201"/>
      <c r="E138" s="201"/>
      <c r="F138" s="201"/>
      <c r="G138" s="180"/>
    </row>
    <row r="139" spans="1:11">
      <c r="A139" s="178"/>
      <c r="B139" s="178"/>
      <c r="C139" s="201"/>
      <c r="D139" s="201"/>
      <c r="E139" s="201"/>
      <c r="F139" s="201"/>
      <c r="G139" s="180"/>
    </row>
    <row r="140" spans="1:11">
      <c r="A140" s="178"/>
      <c r="B140" s="178"/>
      <c r="C140" s="201"/>
      <c r="D140" s="201"/>
      <c r="E140" s="201"/>
      <c r="F140" s="201"/>
      <c r="G140" s="180"/>
    </row>
    <row r="141" spans="1:11">
      <c r="A141" s="178"/>
      <c r="B141" s="178"/>
      <c r="C141" s="201"/>
      <c r="D141" s="201"/>
      <c r="E141" s="201"/>
      <c r="F141" s="201"/>
      <c r="G141" s="180"/>
    </row>
    <row r="142" spans="1:11">
      <c r="A142" s="178"/>
      <c r="B142" s="178"/>
      <c r="C142" s="201"/>
      <c r="D142" s="201"/>
      <c r="E142" s="201"/>
      <c r="F142" s="201"/>
      <c r="G142" s="180"/>
    </row>
    <row r="143" spans="1:11">
      <c r="A143" s="178"/>
      <c r="B143" s="178"/>
      <c r="C143" s="201"/>
      <c r="D143" s="201"/>
      <c r="E143" s="201"/>
      <c r="F143" s="201"/>
      <c r="G143" s="180"/>
    </row>
    <row r="144" spans="1:11">
      <c r="A144" s="178"/>
      <c r="B144" s="178"/>
      <c r="C144" s="201"/>
      <c r="D144" s="201"/>
      <c r="E144" s="201"/>
      <c r="F144" s="201"/>
      <c r="G144" s="180"/>
    </row>
    <row r="145" spans="1:13" s="202" customFormat="1">
      <c r="A145" s="178"/>
      <c r="B145" s="178"/>
      <c r="C145" s="201"/>
      <c r="D145" s="201"/>
      <c r="E145" s="201"/>
      <c r="F145" s="201"/>
      <c r="G145" s="180"/>
      <c r="H145" s="6"/>
      <c r="I145" s="6"/>
      <c r="J145" s="6"/>
      <c r="K145" s="6"/>
      <c r="L145" s="6"/>
      <c r="M145" s="6"/>
    </row>
    <row r="146" spans="1:13" s="202" customFormat="1">
      <c r="A146" s="178"/>
      <c r="B146" s="178"/>
      <c r="C146" s="201"/>
      <c r="D146" s="201"/>
      <c r="E146" s="201"/>
      <c r="F146" s="201"/>
      <c r="G146" s="180"/>
      <c r="H146" s="6"/>
      <c r="I146" s="6"/>
      <c r="J146" s="6"/>
      <c r="K146" s="6"/>
      <c r="L146" s="6"/>
      <c r="M146" s="6"/>
    </row>
    <row r="147" spans="1:13" s="202" customFormat="1">
      <c r="A147" s="178"/>
      <c r="B147" s="178"/>
      <c r="C147" s="201"/>
      <c r="D147" s="201"/>
      <c r="E147" s="201"/>
      <c r="F147" s="201"/>
      <c r="G147" s="180"/>
      <c r="H147" s="6"/>
      <c r="I147" s="6"/>
      <c r="J147" s="6"/>
      <c r="K147" s="6"/>
      <c r="L147" s="6"/>
      <c r="M147" s="6"/>
    </row>
    <row r="148" spans="1:13" s="202" customFormat="1">
      <c r="A148" s="178"/>
      <c r="B148" s="178"/>
      <c r="C148" s="201"/>
      <c r="D148" s="201"/>
      <c r="E148" s="201"/>
      <c r="F148" s="201"/>
      <c r="G148" s="180"/>
      <c r="H148" s="6"/>
      <c r="I148" s="6"/>
      <c r="J148" s="6"/>
      <c r="K148" s="6"/>
      <c r="L148" s="6"/>
      <c r="M148" s="6"/>
    </row>
    <row r="149" spans="1:13" s="202" customFormat="1">
      <c r="A149" s="178"/>
      <c r="B149" s="178"/>
      <c r="C149" s="201"/>
      <c r="D149" s="201"/>
      <c r="E149" s="201"/>
      <c r="F149" s="201"/>
      <c r="G149" s="180"/>
      <c r="H149" s="6"/>
      <c r="I149" s="6"/>
      <c r="J149" s="6"/>
      <c r="K149" s="6"/>
      <c r="L149" s="6"/>
      <c r="M149" s="6"/>
    </row>
    <row r="150" spans="1:13" s="202" customFormat="1">
      <c r="A150" s="178"/>
      <c r="B150" s="178"/>
      <c r="C150" s="201"/>
      <c r="D150" s="201"/>
      <c r="E150" s="201"/>
      <c r="F150" s="201"/>
      <c r="G150" s="180"/>
      <c r="H150" s="6"/>
      <c r="I150" s="6"/>
      <c r="J150" s="6"/>
      <c r="K150" s="6"/>
      <c r="L150" s="6"/>
      <c r="M150" s="6"/>
    </row>
    <row r="151" spans="1:13" s="202" customFormat="1">
      <c r="A151" s="178"/>
      <c r="B151" s="178"/>
      <c r="C151" s="201"/>
      <c r="D151" s="201"/>
      <c r="E151" s="201"/>
      <c r="F151" s="201"/>
      <c r="G151" s="180"/>
      <c r="H151" s="6"/>
      <c r="I151" s="6"/>
      <c r="J151" s="6"/>
      <c r="K151" s="6"/>
      <c r="L151" s="6"/>
      <c r="M151" s="6"/>
    </row>
    <row r="152" spans="1:13" s="202" customFormat="1">
      <c r="A152" s="178"/>
      <c r="B152" s="178"/>
      <c r="C152" s="201"/>
      <c r="D152" s="201"/>
      <c r="E152" s="201"/>
      <c r="F152" s="201"/>
      <c r="G152" s="180"/>
      <c r="H152" s="6"/>
      <c r="I152" s="6"/>
      <c r="J152" s="6"/>
      <c r="K152" s="6"/>
      <c r="L152" s="6"/>
      <c r="M152" s="6"/>
    </row>
    <row r="153" spans="1:13" s="202" customFormat="1">
      <c r="A153" s="178"/>
      <c r="B153" s="178"/>
      <c r="C153" s="201"/>
      <c r="D153" s="201"/>
      <c r="E153" s="201"/>
      <c r="F153" s="201"/>
      <c r="G153" s="180"/>
      <c r="H153" s="6"/>
      <c r="I153" s="6"/>
      <c r="J153" s="6"/>
      <c r="K153" s="6"/>
      <c r="L153" s="6"/>
      <c r="M153" s="6"/>
    </row>
    <row r="154" spans="1:13" s="202" customFormat="1">
      <c r="A154" s="178"/>
      <c r="B154" s="178"/>
      <c r="C154" s="201"/>
      <c r="D154" s="201"/>
      <c r="E154" s="201"/>
      <c r="F154" s="201"/>
      <c r="G154" s="180"/>
      <c r="H154" s="6"/>
      <c r="I154" s="6"/>
      <c r="J154" s="6"/>
      <c r="K154" s="6"/>
      <c r="L154" s="6"/>
      <c r="M154" s="6"/>
    </row>
    <row r="155" spans="1:13" s="202" customFormat="1">
      <c r="A155" s="178"/>
      <c r="B155" s="178"/>
      <c r="C155" s="201"/>
      <c r="D155" s="201"/>
      <c r="E155" s="201"/>
      <c r="F155" s="201"/>
      <c r="G155" s="180"/>
      <c r="H155" s="6"/>
      <c r="I155" s="6"/>
      <c r="J155" s="6"/>
      <c r="K155" s="6"/>
      <c r="L155" s="6"/>
      <c r="M155" s="6"/>
    </row>
    <row r="156" spans="1:13" s="202" customFormat="1">
      <c r="A156" s="178"/>
      <c r="B156" s="178"/>
      <c r="C156" s="201"/>
      <c r="D156" s="201"/>
      <c r="E156" s="201"/>
      <c r="F156" s="201"/>
      <c r="G156" s="180"/>
      <c r="H156" s="6"/>
      <c r="I156" s="6"/>
      <c r="J156" s="6"/>
      <c r="K156" s="6"/>
      <c r="L156" s="6"/>
      <c r="M156" s="6"/>
    </row>
    <row r="157" spans="1:13" s="202" customFormat="1">
      <c r="A157" s="178"/>
      <c r="B157" s="178"/>
      <c r="C157" s="201"/>
      <c r="D157" s="201"/>
      <c r="E157" s="201"/>
      <c r="F157" s="201"/>
      <c r="G157" s="180"/>
      <c r="H157" s="6"/>
      <c r="I157" s="6"/>
      <c r="J157" s="6"/>
      <c r="K157" s="6"/>
      <c r="L157" s="6"/>
      <c r="M157" s="6"/>
    </row>
    <row r="158" spans="1:13" s="202" customFormat="1">
      <c r="A158" s="178"/>
      <c r="B158" s="178"/>
      <c r="C158" s="201"/>
      <c r="D158" s="201"/>
      <c r="E158" s="201"/>
      <c r="F158" s="201"/>
      <c r="G158" s="180"/>
      <c r="H158" s="6"/>
      <c r="I158" s="6"/>
      <c r="J158" s="6"/>
      <c r="K158" s="6"/>
      <c r="L158" s="6"/>
      <c r="M158" s="6"/>
    </row>
    <row r="159" spans="1:13" s="202" customFormat="1">
      <c r="A159" s="178"/>
      <c r="B159" s="178"/>
      <c r="C159" s="201"/>
      <c r="D159" s="201"/>
      <c r="E159" s="201"/>
      <c r="F159" s="201"/>
      <c r="G159" s="180"/>
      <c r="H159" s="6"/>
      <c r="I159" s="6"/>
      <c r="J159" s="6"/>
      <c r="K159" s="6"/>
      <c r="L159" s="6"/>
      <c r="M159" s="6"/>
    </row>
    <row r="160" spans="1:13" s="202" customFormat="1">
      <c r="A160" s="178"/>
      <c r="B160" s="178"/>
      <c r="C160" s="201"/>
      <c r="D160" s="201"/>
      <c r="E160" s="201"/>
      <c r="F160" s="201"/>
      <c r="G160" s="180"/>
      <c r="H160" s="6"/>
      <c r="I160" s="6"/>
      <c r="J160" s="6"/>
      <c r="K160" s="6"/>
      <c r="L160" s="6"/>
      <c r="M160" s="6"/>
    </row>
    <row r="161" spans="1:13" s="202" customFormat="1">
      <c r="A161" s="178"/>
      <c r="B161" s="178"/>
      <c r="C161" s="201"/>
      <c r="D161" s="201"/>
      <c r="E161" s="201"/>
      <c r="F161" s="201"/>
      <c r="G161" s="180"/>
      <c r="H161" s="6"/>
      <c r="I161" s="6"/>
      <c r="J161" s="6"/>
      <c r="K161" s="6"/>
      <c r="L161" s="6"/>
      <c r="M161" s="6"/>
    </row>
    <row r="162" spans="1:13" s="202" customFormat="1">
      <c r="A162" s="178"/>
      <c r="B162" s="178"/>
      <c r="C162" s="201"/>
      <c r="D162" s="201"/>
      <c r="E162" s="201"/>
      <c r="F162" s="201"/>
      <c r="G162" s="180"/>
      <c r="H162" s="6"/>
      <c r="I162" s="6"/>
      <c r="J162" s="6"/>
      <c r="K162" s="6"/>
      <c r="L162" s="6"/>
      <c r="M162" s="6"/>
    </row>
    <row r="163" spans="1:13" s="202" customFormat="1">
      <c r="A163" s="178"/>
      <c r="B163" s="178"/>
      <c r="C163" s="201"/>
      <c r="D163" s="201"/>
      <c r="E163" s="201"/>
      <c r="F163" s="201"/>
      <c r="G163" s="180"/>
      <c r="H163" s="6"/>
      <c r="I163" s="6"/>
      <c r="J163" s="6"/>
      <c r="K163" s="6"/>
      <c r="L163" s="6"/>
      <c r="M163" s="6"/>
    </row>
    <row r="164" spans="1:13" s="202" customFormat="1">
      <c r="A164" s="178"/>
      <c r="B164" s="178"/>
      <c r="C164" s="201"/>
      <c r="D164" s="201"/>
      <c r="E164" s="201"/>
      <c r="F164" s="201"/>
      <c r="G164" s="180"/>
      <c r="H164" s="6"/>
      <c r="I164" s="6"/>
      <c r="J164" s="6"/>
      <c r="K164" s="6"/>
      <c r="L164" s="6"/>
      <c r="M164" s="6"/>
    </row>
    <row r="165" spans="1:13" s="202" customFormat="1">
      <c r="A165" s="178"/>
      <c r="B165" s="178"/>
      <c r="C165" s="201"/>
      <c r="D165" s="201"/>
      <c r="E165" s="201"/>
      <c r="F165" s="201"/>
      <c r="G165" s="180"/>
      <c r="H165" s="6"/>
      <c r="I165" s="6"/>
      <c r="J165" s="6"/>
      <c r="K165" s="6"/>
      <c r="L165" s="6"/>
      <c r="M165" s="6"/>
    </row>
    <row r="166" spans="1:13" s="202" customFormat="1">
      <c r="A166" s="178"/>
      <c r="B166" s="178"/>
      <c r="C166" s="201"/>
      <c r="D166" s="201"/>
      <c r="E166" s="201"/>
      <c r="F166" s="201"/>
      <c r="G166" s="180"/>
      <c r="H166" s="6"/>
      <c r="I166" s="6"/>
      <c r="J166" s="6"/>
      <c r="K166" s="6"/>
      <c r="L166" s="6"/>
      <c r="M166" s="6"/>
    </row>
    <row r="167" spans="1:13" s="202" customFormat="1">
      <c r="A167" s="178"/>
      <c r="B167" s="178"/>
      <c r="C167" s="201"/>
      <c r="D167" s="201"/>
      <c r="E167" s="201"/>
      <c r="F167" s="201"/>
      <c r="G167" s="180"/>
      <c r="H167" s="6"/>
      <c r="I167" s="6"/>
      <c r="J167" s="6"/>
      <c r="K167" s="6"/>
      <c r="L167" s="6"/>
      <c r="M167" s="6"/>
    </row>
    <row r="168" spans="1:13" s="202" customFormat="1">
      <c r="A168" s="178"/>
      <c r="B168" s="178"/>
      <c r="C168" s="201"/>
      <c r="D168" s="201"/>
      <c r="E168" s="201"/>
      <c r="F168" s="201"/>
      <c r="G168" s="180"/>
      <c r="H168" s="6"/>
      <c r="I168" s="6"/>
      <c r="J168" s="6"/>
      <c r="K168" s="6"/>
      <c r="L168" s="6"/>
      <c r="M168" s="6"/>
    </row>
    <row r="169" spans="1:13" s="202" customFormat="1">
      <c r="A169" s="178"/>
      <c r="B169" s="178"/>
      <c r="C169" s="201"/>
      <c r="D169" s="201"/>
      <c r="E169" s="201"/>
      <c r="F169" s="201"/>
      <c r="G169" s="180"/>
      <c r="H169" s="6"/>
      <c r="I169" s="6"/>
      <c r="J169" s="6"/>
      <c r="K169" s="6"/>
      <c r="L169" s="6"/>
      <c r="M169" s="6"/>
    </row>
    <row r="170" spans="1:13" s="202" customFormat="1">
      <c r="A170" s="178"/>
      <c r="B170" s="178"/>
      <c r="C170" s="201"/>
      <c r="D170" s="201"/>
      <c r="E170" s="201"/>
      <c r="F170" s="201"/>
      <c r="G170" s="180"/>
      <c r="H170" s="6"/>
      <c r="I170" s="6"/>
      <c r="J170" s="6"/>
      <c r="K170" s="6"/>
      <c r="L170" s="6"/>
      <c r="M170" s="6"/>
    </row>
    <row r="171" spans="1:13" s="202" customFormat="1">
      <c r="A171" s="178"/>
      <c r="B171" s="178"/>
      <c r="C171" s="201"/>
      <c r="D171" s="201"/>
      <c r="E171" s="201"/>
      <c r="F171" s="201"/>
      <c r="G171" s="180"/>
      <c r="H171" s="6"/>
      <c r="I171" s="6"/>
      <c r="J171" s="6"/>
      <c r="K171" s="6"/>
      <c r="L171" s="6"/>
      <c r="M171" s="6"/>
    </row>
    <row r="172" spans="1:13" s="202" customFormat="1">
      <c r="A172" s="178"/>
      <c r="B172" s="178"/>
      <c r="C172" s="201"/>
      <c r="D172" s="201"/>
      <c r="E172" s="201"/>
      <c r="F172" s="201"/>
      <c r="G172" s="180"/>
      <c r="H172" s="6"/>
      <c r="I172" s="6"/>
      <c r="J172" s="6"/>
      <c r="K172" s="6"/>
      <c r="L172" s="6"/>
      <c r="M172" s="6"/>
    </row>
    <row r="173" spans="1:13" s="202" customFormat="1">
      <c r="A173" s="178"/>
      <c r="B173" s="178"/>
      <c r="C173" s="201"/>
      <c r="D173" s="201"/>
      <c r="E173" s="201"/>
      <c r="F173" s="201"/>
      <c r="G173" s="180"/>
      <c r="H173" s="6"/>
      <c r="I173" s="6"/>
      <c r="J173" s="6"/>
      <c r="K173" s="6"/>
      <c r="L173" s="6"/>
      <c r="M173" s="6"/>
    </row>
    <row r="174" spans="1:13" s="202" customFormat="1">
      <c r="A174" s="178"/>
      <c r="B174" s="178"/>
      <c r="C174" s="201"/>
      <c r="D174" s="201"/>
      <c r="E174" s="201"/>
      <c r="F174" s="201"/>
      <c r="G174" s="180"/>
      <c r="H174" s="6"/>
      <c r="I174" s="6"/>
      <c r="J174" s="6"/>
      <c r="K174" s="6"/>
      <c r="L174" s="6"/>
      <c r="M174" s="6"/>
    </row>
    <row r="175" spans="1:13" s="202" customFormat="1">
      <c r="A175" s="178"/>
      <c r="B175" s="178"/>
      <c r="C175" s="201"/>
      <c r="D175" s="201"/>
      <c r="E175" s="201"/>
      <c r="F175" s="201"/>
      <c r="G175" s="180"/>
      <c r="H175" s="6"/>
      <c r="I175" s="6"/>
      <c r="J175" s="6"/>
      <c r="K175" s="6"/>
      <c r="L175" s="6"/>
      <c r="M175" s="6"/>
    </row>
    <row r="176" spans="1:13" s="202" customFormat="1">
      <c r="A176" s="178"/>
      <c r="B176" s="178"/>
      <c r="C176" s="201"/>
      <c r="D176" s="201"/>
      <c r="E176" s="201"/>
      <c r="F176" s="201"/>
      <c r="G176" s="180"/>
      <c r="H176" s="6"/>
      <c r="I176" s="6"/>
      <c r="J176" s="6"/>
      <c r="K176" s="6"/>
      <c r="L176" s="6"/>
      <c r="M176" s="6"/>
    </row>
    <row r="177" spans="1:13" s="202" customFormat="1">
      <c r="A177" s="178"/>
      <c r="B177" s="178"/>
      <c r="C177" s="201"/>
      <c r="D177" s="201"/>
      <c r="E177" s="201"/>
      <c r="F177" s="201"/>
      <c r="G177" s="180"/>
      <c r="H177" s="6"/>
      <c r="I177" s="6"/>
      <c r="J177" s="6"/>
      <c r="K177" s="6"/>
      <c r="L177" s="6"/>
      <c r="M177" s="6"/>
    </row>
    <row r="178" spans="1:13" s="202" customFormat="1">
      <c r="A178" s="178"/>
      <c r="B178" s="178"/>
      <c r="G178" s="6"/>
      <c r="H178" s="6"/>
      <c r="I178" s="6"/>
      <c r="J178" s="6"/>
      <c r="K178" s="6"/>
      <c r="L178" s="6"/>
      <c r="M178" s="6"/>
    </row>
    <row r="179" spans="1:13" s="202" customFormat="1">
      <c r="A179" s="178"/>
      <c r="B179" s="178"/>
      <c r="G179" s="6"/>
      <c r="H179" s="6"/>
      <c r="I179" s="6"/>
      <c r="J179" s="6"/>
      <c r="K179" s="6"/>
      <c r="L179" s="6"/>
      <c r="M179" s="6"/>
    </row>
    <row r="180" spans="1:13" s="202" customFormat="1">
      <c r="A180" s="178"/>
      <c r="B180" s="178"/>
      <c r="G180" s="6"/>
      <c r="H180" s="6"/>
      <c r="I180" s="6"/>
      <c r="J180" s="6"/>
      <c r="K180" s="6"/>
      <c r="L180" s="6"/>
      <c r="M180" s="6"/>
    </row>
    <row r="181" spans="1:13" s="202" customFormat="1">
      <c r="A181" s="178"/>
      <c r="B181" s="178"/>
      <c r="G181" s="6"/>
      <c r="H181" s="6"/>
      <c r="I181" s="6"/>
      <c r="J181" s="6"/>
      <c r="K181" s="6"/>
      <c r="L181" s="6"/>
      <c r="M181" s="6"/>
    </row>
    <row r="182" spans="1:13" s="202" customFormat="1">
      <c r="A182" s="178"/>
      <c r="B182" s="178"/>
      <c r="G182" s="6"/>
      <c r="H182" s="6"/>
      <c r="I182" s="6"/>
      <c r="J182" s="6"/>
      <c r="K182" s="6"/>
      <c r="L182" s="6"/>
      <c r="M182" s="6"/>
    </row>
    <row r="183" spans="1:13" s="202" customFormat="1">
      <c r="A183" s="178"/>
      <c r="B183" s="178"/>
      <c r="G183" s="6"/>
      <c r="H183" s="6"/>
      <c r="I183" s="6"/>
      <c r="J183" s="6"/>
      <c r="K183" s="6"/>
      <c r="L183" s="6"/>
      <c r="M183" s="6"/>
    </row>
    <row r="184" spans="1:13" s="202" customFormat="1">
      <c r="A184" s="178"/>
      <c r="B184" s="178"/>
      <c r="G184" s="6"/>
      <c r="H184" s="6"/>
      <c r="I184" s="6"/>
      <c r="J184" s="6"/>
      <c r="K184" s="6"/>
      <c r="L184" s="6"/>
      <c r="M184" s="6"/>
    </row>
    <row r="185" spans="1:13" s="202" customFormat="1">
      <c r="A185" s="178"/>
      <c r="B185" s="178"/>
      <c r="G185" s="6"/>
      <c r="H185" s="6"/>
      <c r="I185" s="6"/>
      <c r="J185" s="6"/>
      <c r="K185" s="6"/>
      <c r="L185" s="6"/>
      <c r="M185" s="6"/>
    </row>
    <row r="186" spans="1:13" s="202" customFormat="1">
      <c r="A186" s="178"/>
      <c r="B186" s="178"/>
      <c r="G186" s="6"/>
      <c r="H186" s="6"/>
      <c r="I186" s="6"/>
      <c r="J186" s="6"/>
      <c r="K186" s="6"/>
      <c r="L186" s="6"/>
      <c r="M186" s="6"/>
    </row>
    <row r="187" spans="1:13" s="202" customFormat="1">
      <c r="A187" s="178"/>
      <c r="B187" s="178"/>
      <c r="G187" s="6"/>
      <c r="H187" s="6"/>
      <c r="I187" s="6"/>
      <c r="J187" s="6"/>
      <c r="K187" s="6"/>
      <c r="L187" s="6"/>
      <c r="M187" s="6"/>
    </row>
    <row r="188" spans="1:13" s="202" customFormat="1">
      <c r="A188" s="178"/>
      <c r="B188" s="178"/>
      <c r="G188" s="6"/>
      <c r="H188" s="6"/>
      <c r="I188" s="6"/>
      <c r="J188" s="6"/>
      <c r="K188" s="6"/>
      <c r="L188" s="6"/>
      <c r="M188" s="6"/>
    </row>
    <row r="189" spans="1:13" s="202" customFormat="1">
      <c r="A189" s="178"/>
      <c r="B189" s="178"/>
      <c r="G189" s="6"/>
      <c r="H189" s="6"/>
      <c r="I189" s="6"/>
      <c r="J189" s="6"/>
      <c r="K189" s="6"/>
      <c r="L189" s="6"/>
      <c r="M189" s="6"/>
    </row>
    <row r="190" spans="1:13" s="202" customFormat="1">
      <c r="A190" s="178"/>
      <c r="B190" s="178"/>
      <c r="G190" s="6"/>
      <c r="H190" s="6"/>
      <c r="I190" s="6"/>
      <c r="J190" s="6"/>
      <c r="K190" s="6"/>
      <c r="L190" s="6"/>
      <c r="M190" s="6"/>
    </row>
    <row r="191" spans="1:13" s="202" customFormat="1">
      <c r="A191" s="178"/>
      <c r="B191" s="178"/>
      <c r="G191" s="6"/>
      <c r="H191" s="6"/>
      <c r="I191" s="6"/>
      <c r="J191" s="6"/>
      <c r="K191" s="6"/>
      <c r="L191" s="6"/>
      <c r="M191" s="6"/>
    </row>
    <row r="192" spans="1:13" s="202" customFormat="1">
      <c r="A192" s="178"/>
      <c r="B192" s="178"/>
      <c r="G192" s="6"/>
      <c r="H192" s="6"/>
      <c r="I192" s="6"/>
      <c r="J192" s="6"/>
      <c r="K192" s="6"/>
      <c r="L192" s="6"/>
      <c r="M192" s="6"/>
    </row>
    <row r="193" spans="1:13" s="202" customFormat="1">
      <c r="A193" s="178"/>
      <c r="G193" s="6"/>
      <c r="H193" s="6"/>
      <c r="I193" s="6"/>
      <c r="J193" s="6"/>
      <c r="K193" s="6"/>
      <c r="L193" s="6"/>
      <c r="M193" s="6"/>
    </row>
    <row r="194" spans="1:13" s="202" customFormat="1">
      <c r="A194" s="178"/>
      <c r="G194" s="6"/>
      <c r="H194" s="6"/>
      <c r="I194" s="6"/>
      <c r="J194" s="6"/>
      <c r="K194" s="6"/>
      <c r="L194" s="6"/>
      <c r="M194" s="6"/>
    </row>
    <row r="195" spans="1:13" s="202" customFormat="1">
      <c r="A195" s="178"/>
      <c r="G195" s="6"/>
      <c r="H195" s="6"/>
      <c r="I195" s="6"/>
      <c r="J195" s="6"/>
      <c r="K195" s="6"/>
      <c r="L195" s="6"/>
      <c r="M195" s="6"/>
    </row>
    <row r="196" spans="1:13" s="202" customFormat="1">
      <c r="A196" s="178"/>
      <c r="G196" s="6"/>
      <c r="H196" s="6"/>
      <c r="I196" s="6"/>
      <c r="J196" s="6"/>
      <c r="K196" s="6"/>
      <c r="L196" s="6"/>
      <c r="M196" s="6"/>
    </row>
    <row r="197" spans="1:13" s="202" customFormat="1">
      <c r="A197" s="178"/>
      <c r="G197" s="6"/>
      <c r="H197" s="6"/>
      <c r="I197" s="6"/>
      <c r="J197" s="6"/>
      <c r="K197" s="6"/>
      <c r="L197" s="6"/>
      <c r="M197" s="6"/>
    </row>
    <row r="198" spans="1:13" s="202" customFormat="1">
      <c r="A198" s="178"/>
      <c r="G198" s="6"/>
      <c r="H198" s="6"/>
      <c r="I198" s="6"/>
      <c r="J198" s="6"/>
      <c r="K198" s="6"/>
      <c r="L198" s="6"/>
      <c r="M198" s="6"/>
    </row>
    <row r="199" spans="1:13" s="202" customFormat="1">
      <c r="A199" s="178"/>
      <c r="G199" s="6"/>
      <c r="H199" s="6"/>
      <c r="I199" s="6"/>
      <c r="J199" s="6"/>
      <c r="K199" s="6"/>
      <c r="L199" s="6"/>
      <c r="M199" s="6"/>
    </row>
    <row r="200" spans="1:13" s="202" customFormat="1">
      <c r="A200" s="178"/>
      <c r="G200" s="6"/>
      <c r="H200" s="6"/>
      <c r="I200" s="6"/>
      <c r="J200" s="6"/>
      <c r="K200" s="6"/>
      <c r="L200" s="6"/>
      <c r="M200" s="6"/>
    </row>
    <row r="201" spans="1:13" s="202" customFormat="1">
      <c r="A201" s="178"/>
      <c r="G201" s="6"/>
      <c r="H201" s="6"/>
      <c r="I201" s="6"/>
      <c r="J201" s="6"/>
      <c r="K201" s="6"/>
      <c r="L201" s="6"/>
      <c r="M201" s="6"/>
    </row>
    <row r="202" spans="1:13" s="202" customFormat="1">
      <c r="A202" s="178"/>
      <c r="G202" s="6"/>
      <c r="H202" s="6"/>
      <c r="I202" s="6"/>
      <c r="J202" s="6"/>
      <c r="K202" s="6"/>
      <c r="L202" s="6"/>
      <c r="M202" s="6"/>
    </row>
    <row r="203" spans="1:13" s="202" customFormat="1">
      <c r="A203" s="178"/>
      <c r="G203" s="6"/>
      <c r="H203" s="6"/>
      <c r="I203" s="6"/>
      <c r="J203" s="6"/>
      <c r="K203" s="6"/>
      <c r="L203" s="6"/>
      <c r="M203" s="6"/>
    </row>
    <row r="204" spans="1:13" s="202" customFormat="1">
      <c r="A204" s="178"/>
      <c r="G204" s="6"/>
      <c r="H204" s="6"/>
      <c r="I204" s="6"/>
      <c r="J204" s="6"/>
      <c r="K204" s="6"/>
      <c r="L204" s="6"/>
      <c r="M204" s="6"/>
    </row>
    <row r="205" spans="1:13" s="202" customFormat="1">
      <c r="A205" s="178"/>
      <c r="G205" s="6"/>
      <c r="H205" s="6"/>
      <c r="I205" s="6"/>
      <c r="J205" s="6"/>
      <c r="K205" s="6"/>
      <c r="L205" s="6"/>
      <c r="M205" s="6"/>
    </row>
    <row r="206" spans="1:13" s="202" customFormat="1">
      <c r="A206" s="178"/>
      <c r="G206" s="6"/>
      <c r="H206" s="6"/>
      <c r="I206" s="6"/>
      <c r="J206" s="6"/>
      <c r="K206" s="6"/>
      <c r="L206" s="6"/>
      <c r="M206" s="6"/>
    </row>
    <row r="207" spans="1:13" s="202" customFormat="1">
      <c r="A207" s="178"/>
      <c r="G207" s="6"/>
      <c r="H207" s="6"/>
      <c r="I207" s="6"/>
      <c r="J207" s="6"/>
      <c r="K207" s="6"/>
      <c r="L207" s="6"/>
      <c r="M207" s="6"/>
    </row>
    <row r="208" spans="1:13" s="202" customFormat="1">
      <c r="A208" s="178"/>
      <c r="G208" s="6"/>
      <c r="H208" s="6"/>
      <c r="I208" s="6"/>
      <c r="J208" s="6"/>
      <c r="K208" s="6"/>
      <c r="L208" s="6"/>
      <c r="M208" s="6"/>
    </row>
    <row r="209" spans="1:13" s="202" customFormat="1">
      <c r="A209" s="178"/>
      <c r="G209" s="6"/>
      <c r="H209" s="6"/>
      <c r="I209" s="6"/>
      <c r="J209" s="6"/>
      <c r="K209" s="6"/>
      <c r="L209" s="6"/>
      <c r="M209" s="6"/>
    </row>
    <row r="210" spans="1:13" s="202" customFormat="1">
      <c r="A210" s="178"/>
      <c r="G210" s="6"/>
      <c r="H210" s="6"/>
      <c r="I210" s="6"/>
      <c r="J210" s="6"/>
      <c r="K210" s="6"/>
      <c r="L210" s="6"/>
      <c r="M210" s="6"/>
    </row>
    <row r="211" spans="1:13" s="202" customFormat="1">
      <c r="A211" s="178"/>
      <c r="G211" s="6"/>
      <c r="H211" s="6"/>
      <c r="I211" s="6"/>
      <c r="J211" s="6"/>
      <c r="K211" s="6"/>
      <c r="L211" s="6"/>
      <c r="M211" s="6"/>
    </row>
    <row r="212" spans="1:13" s="202" customFormat="1">
      <c r="A212" s="178"/>
      <c r="G212" s="6"/>
      <c r="H212" s="6"/>
      <c r="I212" s="6"/>
      <c r="J212" s="6"/>
      <c r="K212" s="6"/>
      <c r="L212" s="6"/>
      <c r="M212" s="6"/>
    </row>
    <row r="213" spans="1:13" s="202" customFormat="1">
      <c r="A213" s="178"/>
      <c r="G213" s="6"/>
      <c r="H213" s="6"/>
      <c r="I213" s="6"/>
      <c r="J213" s="6"/>
      <c r="K213" s="6"/>
      <c r="L213" s="6"/>
      <c r="M213" s="6"/>
    </row>
    <row r="214" spans="1:13" s="202" customFormat="1">
      <c r="A214" s="178"/>
      <c r="G214" s="6"/>
      <c r="H214" s="6"/>
      <c r="I214" s="6"/>
      <c r="J214" s="6"/>
      <c r="K214" s="6"/>
      <c r="L214" s="6"/>
      <c r="M214" s="6"/>
    </row>
    <row r="215" spans="1:13" s="202" customFormat="1">
      <c r="A215" s="178"/>
      <c r="G215" s="6"/>
      <c r="H215" s="6"/>
      <c r="I215" s="6"/>
      <c r="J215" s="6"/>
      <c r="K215" s="6"/>
      <c r="L215" s="6"/>
      <c r="M215" s="6"/>
    </row>
    <row r="216" spans="1:13" s="202" customFormat="1">
      <c r="A216" s="178"/>
      <c r="G216" s="6"/>
      <c r="H216" s="6"/>
      <c r="I216" s="6"/>
      <c r="J216" s="6"/>
      <c r="K216" s="6"/>
      <c r="L216" s="6"/>
      <c r="M216" s="6"/>
    </row>
    <row r="217" spans="1:13" s="202" customFormat="1">
      <c r="A217" s="178"/>
      <c r="G217" s="6"/>
      <c r="H217" s="6"/>
      <c r="I217" s="6"/>
      <c r="J217" s="6"/>
      <c r="K217" s="6"/>
      <c r="L217" s="6"/>
      <c r="M217" s="6"/>
    </row>
    <row r="218" spans="1:13" s="202" customFormat="1">
      <c r="A218" s="178"/>
      <c r="G218" s="6"/>
      <c r="H218" s="6"/>
      <c r="I218" s="6"/>
      <c r="J218" s="6"/>
      <c r="K218" s="6"/>
      <c r="L218" s="6"/>
      <c r="M218" s="6"/>
    </row>
    <row r="219" spans="1:13" s="202" customFormat="1">
      <c r="A219" s="178"/>
      <c r="G219" s="6"/>
      <c r="H219" s="6"/>
      <c r="I219" s="6"/>
      <c r="J219" s="6"/>
      <c r="K219" s="6"/>
      <c r="L219" s="6"/>
      <c r="M219" s="6"/>
    </row>
    <row r="220" spans="1:13" s="202" customFormat="1">
      <c r="A220" s="178"/>
      <c r="G220" s="6"/>
      <c r="H220" s="6"/>
      <c r="I220" s="6"/>
      <c r="J220" s="6"/>
      <c r="K220" s="6"/>
      <c r="L220" s="6"/>
      <c r="M220" s="6"/>
    </row>
    <row r="221" spans="1:13" s="202" customFormat="1">
      <c r="A221" s="178"/>
      <c r="G221" s="6"/>
      <c r="H221" s="6"/>
      <c r="I221" s="6"/>
      <c r="J221" s="6"/>
      <c r="K221" s="6"/>
      <c r="L221" s="6"/>
      <c r="M221" s="6"/>
    </row>
    <row r="222" spans="1:13" s="202" customFormat="1">
      <c r="A222" s="178"/>
      <c r="G222" s="6"/>
      <c r="H222" s="6"/>
      <c r="I222" s="6"/>
      <c r="J222" s="6"/>
      <c r="K222" s="6"/>
      <c r="L222" s="6"/>
      <c r="M222" s="6"/>
    </row>
    <row r="223" spans="1:13" s="202" customFormat="1">
      <c r="A223" s="178"/>
      <c r="G223" s="6"/>
      <c r="H223" s="6"/>
      <c r="I223" s="6"/>
      <c r="J223" s="6"/>
      <c r="K223" s="6"/>
      <c r="L223" s="6"/>
      <c r="M223" s="6"/>
    </row>
    <row r="224" spans="1:13" s="202" customFormat="1">
      <c r="A224" s="178"/>
      <c r="G224" s="6"/>
      <c r="H224" s="6"/>
      <c r="I224" s="6"/>
      <c r="J224" s="6"/>
      <c r="K224" s="6"/>
      <c r="L224" s="6"/>
      <c r="M224" s="6"/>
    </row>
    <row r="225" spans="1:13" s="202" customFormat="1">
      <c r="A225" s="178"/>
      <c r="G225" s="6"/>
      <c r="H225" s="6"/>
      <c r="I225" s="6"/>
      <c r="J225" s="6"/>
      <c r="K225" s="6"/>
      <c r="L225" s="6"/>
      <c r="M225" s="6"/>
    </row>
    <row r="226" spans="1:13" s="202" customFormat="1">
      <c r="A226" s="178"/>
      <c r="G226" s="6"/>
      <c r="H226" s="6"/>
      <c r="I226" s="6"/>
      <c r="J226" s="6"/>
      <c r="K226" s="6"/>
      <c r="L226" s="6"/>
      <c r="M226" s="6"/>
    </row>
    <row r="227" spans="1:13" s="202" customFormat="1">
      <c r="A227" s="178"/>
      <c r="G227" s="6"/>
      <c r="H227" s="6"/>
      <c r="I227" s="6"/>
      <c r="J227" s="6"/>
      <c r="K227" s="6"/>
      <c r="L227" s="6"/>
      <c r="M227" s="6"/>
    </row>
    <row r="228" spans="1:13" s="202" customFormat="1">
      <c r="A228" s="178"/>
      <c r="G228" s="6"/>
      <c r="H228" s="6"/>
      <c r="I228" s="6"/>
      <c r="J228" s="6"/>
      <c r="K228" s="6"/>
      <c r="L228" s="6"/>
      <c r="M228" s="6"/>
    </row>
    <row r="229" spans="1:13" s="202" customFormat="1">
      <c r="A229" s="178"/>
      <c r="G229" s="6"/>
      <c r="H229" s="6"/>
      <c r="I229" s="6"/>
      <c r="J229" s="6"/>
      <c r="K229" s="6"/>
      <c r="L229" s="6"/>
      <c r="M229" s="6"/>
    </row>
    <row r="230" spans="1:13" s="202" customFormat="1">
      <c r="A230" s="178"/>
      <c r="G230" s="6"/>
      <c r="H230" s="6"/>
      <c r="I230" s="6"/>
      <c r="J230" s="6"/>
      <c r="K230" s="6"/>
      <c r="L230" s="6"/>
      <c r="M230" s="6"/>
    </row>
    <row r="231" spans="1:13" s="202" customFormat="1">
      <c r="A231" s="178"/>
      <c r="G231" s="6"/>
      <c r="H231" s="6"/>
      <c r="I231" s="6"/>
      <c r="J231" s="6"/>
      <c r="K231" s="6"/>
      <c r="L231" s="6"/>
      <c r="M231" s="6"/>
    </row>
    <row r="232" spans="1:13" s="202" customFormat="1">
      <c r="A232" s="178"/>
      <c r="G232" s="6"/>
      <c r="H232" s="6"/>
      <c r="I232" s="6"/>
      <c r="J232" s="6"/>
      <c r="K232" s="6"/>
      <c r="L232" s="6"/>
      <c r="M232" s="6"/>
    </row>
    <row r="233" spans="1:13" s="202" customFormat="1">
      <c r="A233" s="178"/>
      <c r="G233" s="6"/>
      <c r="H233" s="6"/>
      <c r="I233" s="6"/>
      <c r="J233" s="6"/>
      <c r="K233" s="6"/>
      <c r="L233" s="6"/>
      <c r="M233" s="6"/>
    </row>
    <row r="234" spans="1:13" s="202" customFormat="1">
      <c r="A234" s="178"/>
      <c r="G234" s="6"/>
      <c r="H234" s="6"/>
      <c r="I234" s="6"/>
      <c r="J234" s="6"/>
      <c r="K234" s="6"/>
      <c r="L234" s="6"/>
      <c r="M234" s="6"/>
    </row>
    <row r="235" spans="1:13" s="202" customFormat="1">
      <c r="A235" s="178"/>
      <c r="G235" s="6"/>
      <c r="H235" s="6"/>
      <c r="I235" s="6"/>
      <c r="J235" s="6"/>
      <c r="K235" s="6"/>
      <c r="L235" s="6"/>
      <c r="M235" s="6"/>
    </row>
    <row r="236" spans="1:13" s="202" customFormat="1">
      <c r="A236" s="178"/>
      <c r="G236" s="6"/>
      <c r="H236" s="6"/>
      <c r="I236" s="6"/>
      <c r="J236" s="6"/>
      <c r="K236" s="6"/>
      <c r="L236" s="6"/>
      <c r="M236" s="6"/>
    </row>
    <row r="237" spans="1:13" s="202" customFormat="1">
      <c r="A237" s="178"/>
      <c r="G237" s="6"/>
      <c r="H237" s="6"/>
      <c r="I237" s="6"/>
      <c r="J237" s="6"/>
      <c r="K237" s="6"/>
      <c r="L237" s="6"/>
      <c r="M237" s="6"/>
    </row>
    <row r="238" spans="1:13" s="202" customFormat="1">
      <c r="A238" s="178"/>
      <c r="G238" s="6"/>
      <c r="H238" s="6"/>
      <c r="I238" s="6"/>
      <c r="J238" s="6"/>
      <c r="K238" s="6"/>
      <c r="L238" s="6"/>
      <c r="M238" s="6"/>
    </row>
    <row r="239" spans="1:13" s="202" customFormat="1">
      <c r="A239" s="178"/>
      <c r="G239" s="6"/>
      <c r="H239" s="6"/>
      <c r="I239" s="6"/>
      <c r="J239" s="6"/>
      <c r="K239" s="6"/>
      <c r="L239" s="6"/>
      <c r="M239" s="6"/>
    </row>
    <row r="240" spans="1:13" s="202" customFormat="1">
      <c r="A240" s="178"/>
      <c r="G240" s="6"/>
      <c r="H240" s="6"/>
      <c r="I240" s="6"/>
      <c r="J240" s="6"/>
      <c r="K240" s="6"/>
      <c r="L240" s="6"/>
      <c r="M240" s="6"/>
    </row>
    <row r="241" spans="1:13" s="202" customFormat="1">
      <c r="A241" s="178"/>
      <c r="G241" s="6"/>
      <c r="H241" s="6"/>
      <c r="I241" s="6"/>
      <c r="J241" s="6"/>
      <c r="K241" s="6"/>
      <c r="L241" s="6"/>
      <c r="M241" s="6"/>
    </row>
    <row r="242" spans="1:13" s="202" customFormat="1">
      <c r="A242" s="178"/>
      <c r="G242" s="6"/>
      <c r="H242" s="6"/>
      <c r="I242" s="6"/>
      <c r="J242" s="6"/>
      <c r="K242" s="6"/>
      <c r="L242" s="6"/>
      <c r="M242" s="6"/>
    </row>
    <row r="243" spans="1:13" s="202" customFormat="1">
      <c r="A243" s="178"/>
      <c r="G243" s="6"/>
      <c r="H243" s="6"/>
      <c r="I243" s="6"/>
      <c r="J243" s="6"/>
      <c r="K243" s="6"/>
      <c r="L243" s="6"/>
      <c r="M243" s="6"/>
    </row>
    <row r="244" spans="1:13" s="202" customFormat="1">
      <c r="A244" s="178"/>
      <c r="G244" s="6"/>
      <c r="H244" s="6"/>
      <c r="I244" s="6"/>
      <c r="J244" s="6"/>
      <c r="K244" s="6"/>
      <c r="L244" s="6"/>
      <c r="M244" s="6"/>
    </row>
    <row r="245" spans="1:13" s="202" customFormat="1">
      <c r="A245" s="178"/>
      <c r="G245" s="6"/>
      <c r="H245" s="6"/>
      <c r="I245" s="6"/>
      <c r="J245" s="6"/>
      <c r="K245" s="6"/>
      <c r="L245" s="6"/>
      <c r="M245" s="6"/>
    </row>
    <row r="246" spans="1:13" s="202" customFormat="1">
      <c r="A246" s="178"/>
      <c r="G246" s="6"/>
      <c r="H246" s="6"/>
      <c r="I246" s="6"/>
      <c r="J246" s="6"/>
      <c r="K246" s="6"/>
      <c r="L246" s="6"/>
      <c r="M246" s="6"/>
    </row>
    <row r="247" spans="1:13" s="202" customFormat="1">
      <c r="A247" s="178"/>
      <c r="G247" s="6"/>
      <c r="H247" s="6"/>
      <c r="I247" s="6"/>
      <c r="J247" s="6"/>
      <c r="K247" s="6"/>
      <c r="L247" s="6"/>
      <c r="M247" s="6"/>
    </row>
    <row r="248" spans="1:13" s="202" customFormat="1">
      <c r="A248" s="178"/>
      <c r="G248" s="6"/>
      <c r="H248" s="6"/>
      <c r="I248" s="6"/>
      <c r="J248" s="6"/>
      <c r="K248" s="6"/>
      <c r="L248" s="6"/>
      <c r="M248" s="6"/>
    </row>
    <row r="249" spans="1:13" s="202" customFormat="1">
      <c r="A249" s="178"/>
      <c r="G249" s="6"/>
      <c r="H249" s="6"/>
      <c r="I249" s="6"/>
      <c r="J249" s="6"/>
      <c r="K249" s="6"/>
      <c r="L249" s="6"/>
      <c r="M249" s="6"/>
    </row>
    <row r="250" spans="1:13" s="202" customFormat="1">
      <c r="A250" s="178"/>
      <c r="G250" s="6"/>
      <c r="H250" s="6"/>
      <c r="I250" s="6"/>
      <c r="J250" s="6"/>
      <c r="K250" s="6"/>
      <c r="L250" s="6"/>
      <c r="M250" s="6"/>
    </row>
    <row r="251" spans="1:13" s="202" customFormat="1">
      <c r="A251" s="178"/>
      <c r="G251" s="6"/>
      <c r="H251" s="6"/>
      <c r="I251" s="6"/>
      <c r="J251" s="6"/>
      <c r="K251" s="6"/>
      <c r="L251" s="6"/>
      <c r="M251" s="6"/>
    </row>
    <row r="252" spans="1:13" s="202" customFormat="1">
      <c r="A252" s="178"/>
      <c r="G252" s="6"/>
      <c r="H252" s="6"/>
      <c r="I252" s="6"/>
      <c r="J252" s="6"/>
      <c r="K252" s="6"/>
      <c r="L252" s="6"/>
      <c r="M252" s="6"/>
    </row>
    <row r="253" spans="1:13" s="202" customFormat="1">
      <c r="A253" s="178"/>
      <c r="G253" s="6"/>
      <c r="H253" s="6"/>
      <c r="I253" s="6"/>
      <c r="J253" s="6"/>
      <c r="K253" s="6"/>
      <c r="L253" s="6"/>
      <c r="M253" s="6"/>
    </row>
    <row r="254" spans="1:13" s="202" customFormat="1">
      <c r="A254" s="178"/>
      <c r="G254" s="6"/>
      <c r="H254" s="6"/>
      <c r="I254" s="6"/>
      <c r="J254" s="6"/>
      <c r="K254" s="6"/>
      <c r="L254" s="6"/>
      <c r="M254" s="6"/>
    </row>
    <row r="255" spans="1:13" s="202" customFormat="1">
      <c r="A255" s="178"/>
      <c r="G255" s="6"/>
      <c r="H255" s="6"/>
      <c r="I255" s="6"/>
      <c r="J255" s="6"/>
      <c r="K255" s="6"/>
      <c r="L255" s="6"/>
      <c r="M255" s="6"/>
    </row>
    <row r="256" spans="1:13" s="202" customFormat="1">
      <c r="A256" s="178"/>
      <c r="G256" s="6"/>
      <c r="H256" s="6"/>
      <c r="I256" s="6"/>
      <c r="J256" s="6"/>
      <c r="K256" s="6"/>
      <c r="L256" s="6"/>
      <c r="M256" s="6"/>
    </row>
    <row r="257" spans="1:13" s="202" customFormat="1">
      <c r="A257" s="178"/>
      <c r="G257" s="6"/>
      <c r="H257" s="6"/>
      <c r="I257" s="6"/>
      <c r="J257" s="6"/>
      <c r="K257" s="6"/>
      <c r="L257" s="6"/>
      <c r="M257" s="6"/>
    </row>
    <row r="258" spans="1:13" s="202" customFormat="1">
      <c r="A258" s="178"/>
      <c r="G258" s="6"/>
      <c r="H258" s="6"/>
      <c r="I258" s="6"/>
      <c r="J258" s="6"/>
      <c r="K258" s="6"/>
      <c r="L258" s="6"/>
      <c r="M258" s="6"/>
    </row>
    <row r="259" spans="1:13" s="202" customFormat="1">
      <c r="A259" s="178"/>
      <c r="G259" s="6"/>
      <c r="H259" s="6"/>
      <c r="I259" s="6"/>
      <c r="J259" s="6"/>
      <c r="K259" s="6"/>
      <c r="L259" s="6"/>
      <c r="M259" s="6"/>
    </row>
    <row r="260" spans="1:13" s="202" customFormat="1">
      <c r="A260" s="178"/>
      <c r="G260" s="6"/>
      <c r="H260" s="6"/>
      <c r="I260" s="6"/>
      <c r="J260" s="6"/>
      <c r="K260" s="6"/>
      <c r="L260" s="6"/>
      <c r="M260" s="6"/>
    </row>
    <row r="261" spans="1:13" s="202" customFormat="1">
      <c r="A261" s="178"/>
      <c r="G261" s="6"/>
      <c r="H261" s="6"/>
      <c r="I261" s="6"/>
      <c r="J261" s="6"/>
      <c r="K261" s="6"/>
      <c r="L261" s="6"/>
      <c r="M261" s="6"/>
    </row>
    <row r="262" spans="1:13" s="202" customFormat="1">
      <c r="A262" s="178"/>
      <c r="G262" s="6"/>
      <c r="H262" s="6"/>
      <c r="I262" s="6"/>
      <c r="J262" s="6"/>
      <c r="K262" s="6"/>
      <c r="L262" s="6"/>
      <c r="M262" s="6"/>
    </row>
    <row r="263" spans="1:13" s="202" customFormat="1">
      <c r="A263" s="178"/>
      <c r="G263" s="6"/>
      <c r="H263" s="6"/>
      <c r="I263" s="6"/>
      <c r="J263" s="6"/>
      <c r="K263" s="6"/>
      <c r="L263" s="6"/>
      <c r="M263" s="6"/>
    </row>
    <row r="264" spans="1:13" s="202" customFormat="1">
      <c r="A264" s="178"/>
      <c r="G264" s="6"/>
      <c r="H264" s="6"/>
      <c r="I264" s="6"/>
      <c r="J264" s="6"/>
      <c r="K264" s="6"/>
      <c r="L264" s="6"/>
      <c r="M264" s="6"/>
    </row>
    <row r="265" spans="1:13" s="202" customFormat="1">
      <c r="A265" s="178"/>
      <c r="G265" s="6"/>
      <c r="H265" s="6"/>
      <c r="I265" s="6"/>
      <c r="J265" s="6"/>
      <c r="K265" s="6"/>
      <c r="L265" s="6"/>
      <c r="M265" s="6"/>
    </row>
    <row r="266" spans="1:13" s="202" customFormat="1">
      <c r="A266" s="178"/>
      <c r="G266" s="6"/>
      <c r="H266" s="6"/>
      <c r="I266" s="6"/>
      <c r="J266" s="6"/>
      <c r="K266" s="6"/>
      <c r="L266" s="6"/>
      <c r="M266" s="6"/>
    </row>
    <row r="267" spans="1:13" s="202" customFormat="1">
      <c r="A267" s="178"/>
      <c r="G267" s="6"/>
      <c r="H267" s="6"/>
      <c r="I267" s="6"/>
      <c r="J267" s="6"/>
      <c r="K267" s="6"/>
      <c r="L267" s="6"/>
      <c r="M267" s="6"/>
    </row>
    <row r="268" spans="1:13" s="202" customFormat="1">
      <c r="A268" s="178"/>
      <c r="G268" s="6"/>
      <c r="H268" s="6"/>
      <c r="I268" s="6"/>
      <c r="J268" s="6"/>
      <c r="K268" s="6"/>
      <c r="L268" s="6"/>
      <c r="M268" s="6"/>
    </row>
    <row r="269" spans="1:13" s="202" customFormat="1">
      <c r="A269" s="178"/>
      <c r="G269" s="6"/>
      <c r="H269" s="6"/>
      <c r="I269" s="6"/>
      <c r="J269" s="6"/>
      <c r="K269" s="6"/>
      <c r="L269" s="6"/>
      <c r="M269" s="6"/>
    </row>
    <row r="270" spans="1:13" s="202" customFormat="1">
      <c r="A270" s="178"/>
      <c r="G270" s="6"/>
      <c r="H270" s="6"/>
      <c r="I270" s="6"/>
      <c r="J270" s="6"/>
      <c r="K270" s="6"/>
      <c r="L270" s="6"/>
      <c r="M270" s="6"/>
    </row>
    <row r="271" spans="1:13" s="202" customFormat="1">
      <c r="A271" s="178"/>
      <c r="G271" s="6"/>
      <c r="H271" s="6"/>
      <c r="I271" s="6"/>
      <c r="J271" s="6"/>
      <c r="K271" s="6"/>
      <c r="L271" s="6"/>
      <c r="M271" s="6"/>
    </row>
    <row r="272" spans="1:13" s="202" customFormat="1">
      <c r="A272" s="178"/>
      <c r="G272" s="6"/>
      <c r="H272" s="6"/>
      <c r="I272" s="6"/>
      <c r="J272" s="6"/>
      <c r="K272" s="6"/>
      <c r="L272" s="6"/>
      <c r="M272" s="6"/>
    </row>
    <row r="273" spans="1:13" s="202" customFormat="1">
      <c r="A273" s="178"/>
      <c r="G273" s="6"/>
      <c r="H273" s="6"/>
      <c r="I273" s="6"/>
      <c r="J273" s="6"/>
      <c r="K273" s="6"/>
      <c r="L273" s="6"/>
      <c r="M273" s="6"/>
    </row>
    <row r="274" spans="1:13" s="202" customFormat="1">
      <c r="A274" s="178"/>
      <c r="G274" s="6"/>
      <c r="H274" s="6"/>
      <c r="I274" s="6"/>
      <c r="J274" s="6"/>
      <c r="K274" s="6"/>
      <c r="L274" s="6"/>
      <c r="M274" s="6"/>
    </row>
    <row r="275" spans="1:13" s="202" customFormat="1">
      <c r="A275" s="178"/>
      <c r="G275" s="6"/>
      <c r="H275" s="6"/>
      <c r="I275" s="6"/>
      <c r="J275" s="6"/>
      <c r="K275" s="6"/>
      <c r="L275" s="6"/>
      <c r="M275" s="6"/>
    </row>
    <row r="276" spans="1:13" s="202" customFormat="1">
      <c r="A276" s="178"/>
      <c r="G276" s="6"/>
      <c r="H276" s="6"/>
      <c r="I276" s="6"/>
      <c r="J276" s="6"/>
      <c r="K276" s="6"/>
      <c r="L276" s="6"/>
      <c r="M276" s="6"/>
    </row>
    <row r="277" spans="1:13" s="202" customFormat="1">
      <c r="A277" s="178"/>
      <c r="G277" s="6"/>
      <c r="H277" s="6"/>
      <c r="I277" s="6"/>
      <c r="J277" s="6"/>
      <c r="K277" s="6"/>
      <c r="L277" s="6"/>
      <c r="M277" s="6"/>
    </row>
    <row r="278" spans="1:13" s="202" customFormat="1">
      <c r="A278" s="178"/>
      <c r="G278" s="6"/>
      <c r="H278" s="6"/>
      <c r="I278" s="6"/>
      <c r="J278" s="6"/>
      <c r="K278" s="6"/>
      <c r="L278" s="6"/>
      <c r="M278" s="6"/>
    </row>
    <row r="279" spans="1:13" s="202" customFormat="1">
      <c r="A279" s="178"/>
      <c r="G279" s="6"/>
      <c r="H279" s="6"/>
      <c r="I279" s="6"/>
      <c r="J279" s="6"/>
      <c r="K279" s="6"/>
      <c r="L279" s="6"/>
      <c r="M279" s="6"/>
    </row>
    <row r="280" spans="1:13" s="202" customFormat="1">
      <c r="A280" s="178"/>
      <c r="G280" s="6"/>
      <c r="H280" s="6"/>
      <c r="I280" s="6"/>
      <c r="J280" s="6"/>
      <c r="K280" s="6"/>
      <c r="L280" s="6"/>
      <c r="M280" s="6"/>
    </row>
    <row r="281" spans="1:13" s="202" customFormat="1">
      <c r="A281" s="178"/>
      <c r="G281" s="6"/>
      <c r="H281" s="6"/>
      <c r="I281" s="6"/>
      <c r="J281" s="6"/>
      <c r="K281" s="6"/>
      <c r="L281" s="6"/>
      <c r="M281" s="6"/>
    </row>
    <row r="282" spans="1:13" s="202" customFormat="1">
      <c r="A282" s="178"/>
      <c r="G282" s="6"/>
      <c r="H282" s="6"/>
      <c r="I282" s="6"/>
      <c r="J282" s="6"/>
      <c r="K282" s="6"/>
      <c r="L282" s="6"/>
      <c r="M282" s="6"/>
    </row>
    <row r="283" spans="1:13" s="202" customFormat="1">
      <c r="A283" s="178"/>
      <c r="G283" s="6"/>
      <c r="H283" s="6"/>
      <c r="I283" s="6"/>
      <c r="J283" s="6"/>
      <c r="K283" s="6"/>
      <c r="L283" s="6"/>
      <c r="M283" s="6"/>
    </row>
    <row r="284" spans="1:13" s="202" customFormat="1">
      <c r="A284" s="178"/>
      <c r="G284" s="6"/>
      <c r="H284" s="6"/>
      <c r="I284" s="6"/>
      <c r="J284" s="6"/>
      <c r="K284" s="6"/>
      <c r="L284" s="6"/>
      <c r="M284" s="6"/>
    </row>
    <row r="285" spans="1:13" s="202" customFormat="1">
      <c r="A285" s="178"/>
      <c r="G285" s="6"/>
      <c r="H285" s="6"/>
      <c r="I285" s="6"/>
      <c r="J285" s="6"/>
      <c r="K285" s="6"/>
      <c r="L285" s="6"/>
      <c r="M285" s="6"/>
    </row>
  </sheetData>
  <mergeCells count="20">
    <mergeCell ref="B129:F129"/>
    <mergeCell ref="B123:F123"/>
    <mergeCell ref="B124:F124"/>
    <mergeCell ref="B125:F125"/>
    <mergeCell ref="B126:F126"/>
    <mergeCell ref="B127:F127"/>
    <mergeCell ref="B128:F128"/>
    <mergeCell ref="B122:F122"/>
    <mergeCell ref="A1:K1"/>
    <mergeCell ref="L1:M2"/>
    <mergeCell ref="A2:K2"/>
    <mergeCell ref="A4:I5"/>
    <mergeCell ref="J4:J5"/>
    <mergeCell ref="K4:K5"/>
    <mergeCell ref="L4:M4"/>
    <mergeCell ref="C28:G28"/>
    <mergeCell ref="G34:I34"/>
    <mergeCell ref="C46:G46"/>
    <mergeCell ref="E75:G75"/>
    <mergeCell ref="B101:F101"/>
  </mergeCells>
  <printOptions horizontalCentered="1"/>
  <pageMargins left="0.39370078740157483" right="0.39370078740157483" top="0.70866141732283472" bottom="0.70866141732283472" header="0.31496062992125984" footer="0.31496062992125984"/>
  <pageSetup paperSize="9" scale="38" fitToHeight="2" orientation="portrait" r:id="rId1"/>
  <headerFooter>
    <oddFooter>&amp;C&amp;18&amp;P/&amp;N</oddFooter>
  </headerFooter>
  <rowBreaks count="1" manualBreakCount="1">
    <brk id="86" max="1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239"/>
  <sheetViews>
    <sheetView showGridLines="0" zoomScale="55" zoomScaleNormal="55" workbookViewId="0">
      <selection activeCell="W19" sqref="W19"/>
    </sheetView>
  </sheetViews>
  <sheetFormatPr defaultColWidth="10.42578125" defaultRowHeight="15.75"/>
  <cols>
    <col min="1" max="1" width="4.5703125" style="202" customWidth="1"/>
    <col min="2" max="2" width="5.42578125" style="202" customWidth="1"/>
    <col min="3" max="3" width="3.5703125" style="202" customWidth="1"/>
    <col min="4" max="4" width="7.85546875" style="202" customWidth="1"/>
    <col min="5" max="5" width="3.42578125" style="202" customWidth="1"/>
    <col min="6" max="6" width="4" style="202" customWidth="1"/>
    <col min="7" max="7" width="85" style="6" customWidth="1"/>
    <col min="8" max="8" width="21.28515625" style="6" customWidth="1"/>
    <col min="9" max="9" width="19.28515625" style="6" customWidth="1"/>
    <col min="10" max="10" width="23.28515625" style="6" bestFit="1" customWidth="1"/>
    <col min="11" max="11" width="24.42578125" style="6" customWidth="1"/>
    <col min="12" max="12" width="22.5703125" style="6" bestFit="1" customWidth="1"/>
    <col min="13" max="13" width="23.7109375" style="6" customWidth="1"/>
    <col min="14" max="14" width="22" style="6" bestFit="1" customWidth="1"/>
    <col min="15" max="15" width="17.28515625" style="6" bestFit="1" customWidth="1"/>
    <col min="16" max="253" width="10.42578125" style="6"/>
    <col min="254" max="254" width="4" style="6" customWidth="1"/>
    <col min="255" max="255" width="4.5703125" style="6" customWidth="1"/>
    <col min="256" max="256" width="1.85546875" style="6" customWidth="1"/>
    <col min="257" max="259" width="4" style="6" customWidth="1"/>
    <col min="260" max="260" width="53" style="6" customWidth="1"/>
    <col min="261" max="261" width="0" style="6" hidden="1" customWidth="1"/>
    <col min="262" max="263" width="21.42578125" style="6" customWidth="1"/>
    <col min="264" max="264" width="18.5703125" style="6" customWidth="1"/>
    <col min="265" max="265" width="13.140625" style="6" customWidth="1"/>
    <col min="266" max="509" width="10.42578125" style="6"/>
    <col min="510" max="510" width="4" style="6" customWidth="1"/>
    <col min="511" max="511" width="4.5703125" style="6" customWidth="1"/>
    <col min="512" max="512" width="1.85546875" style="6" customWidth="1"/>
    <col min="513" max="515" width="4" style="6" customWidth="1"/>
    <col min="516" max="516" width="53" style="6" customWidth="1"/>
    <col min="517" max="517" width="0" style="6" hidden="1" customWidth="1"/>
    <col min="518" max="519" width="21.42578125" style="6" customWidth="1"/>
    <col min="520" max="520" width="18.5703125" style="6" customWidth="1"/>
    <col min="521" max="521" width="13.140625" style="6" customWidth="1"/>
    <col min="522" max="765" width="10.42578125" style="6"/>
    <col min="766" max="766" width="4" style="6" customWidth="1"/>
    <col min="767" max="767" width="4.5703125" style="6" customWidth="1"/>
    <col min="768" max="768" width="1.85546875" style="6" customWidth="1"/>
    <col min="769" max="771" width="4" style="6" customWidth="1"/>
    <col min="772" max="772" width="53" style="6" customWidth="1"/>
    <col min="773" max="773" width="0" style="6" hidden="1" customWidth="1"/>
    <col min="774" max="775" width="21.42578125" style="6" customWidth="1"/>
    <col min="776" max="776" width="18.5703125" style="6" customWidth="1"/>
    <col min="777" max="777" width="13.140625" style="6" customWidth="1"/>
    <col min="778" max="1021" width="10.42578125" style="6"/>
    <col min="1022" max="1022" width="4" style="6" customWidth="1"/>
    <col min="1023" max="1023" width="4.5703125" style="6" customWidth="1"/>
    <col min="1024" max="1024" width="1.85546875" style="6" customWidth="1"/>
    <col min="1025" max="1027" width="4" style="6" customWidth="1"/>
    <col min="1028" max="1028" width="53" style="6" customWidth="1"/>
    <col min="1029" max="1029" width="0" style="6" hidden="1" customWidth="1"/>
    <col min="1030" max="1031" width="21.42578125" style="6" customWidth="1"/>
    <col min="1032" max="1032" width="18.5703125" style="6" customWidth="1"/>
    <col min="1033" max="1033" width="13.140625" style="6" customWidth="1"/>
    <col min="1034" max="1277" width="10.42578125" style="6"/>
    <col min="1278" max="1278" width="4" style="6" customWidth="1"/>
    <col min="1279" max="1279" width="4.5703125" style="6" customWidth="1"/>
    <col min="1280" max="1280" width="1.85546875" style="6" customWidth="1"/>
    <col min="1281" max="1283" width="4" style="6" customWidth="1"/>
    <col min="1284" max="1284" width="53" style="6" customWidth="1"/>
    <col min="1285" max="1285" width="0" style="6" hidden="1" customWidth="1"/>
    <col min="1286" max="1287" width="21.42578125" style="6" customWidth="1"/>
    <col min="1288" max="1288" width="18.5703125" style="6" customWidth="1"/>
    <col min="1289" max="1289" width="13.140625" style="6" customWidth="1"/>
    <col min="1290" max="1533" width="10.42578125" style="6"/>
    <col min="1534" max="1534" width="4" style="6" customWidth="1"/>
    <col min="1535" max="1535" width="4.5703125" style="6" customWidth="1"/>
    <col min="1536" max="1536" width="1.85546875" style="6" customWidth="1"/>
    <col min="1537" max="1539" width="4" style="6" customWidth="1"/>
    <col min="1540" max="1540" width="53" style="6" customWidth="1"/>
    <col min="1541" max="1541" width="0" style="6" hidden="1" customWidth="1"/>
    <col min="1542" max="1543" width="21.42578125" style="6" customWidth="1"/>
    <col min="1544" max="1544" width="18.5703125" style="6" customWidth="1"/>
    <col min="1545" max="1545" width="13.140625" style="6" customWidth="1"/>
    <col min="1546" max="1789" width="10.42578125" style="6"/>
    <col min="1790" max="1790" width="4" style="6" customWidth="1"/>
    <col min="1791" max="1791" width="4.5703125" style="6" customWidth="1"/>
    <col min="1792" max="1792" width="1.85546875" style="6" customWidth="1"/>
    <col min="1793" max="1795" width="4" style="6" customWidth="1"/>
    <col min="1796" max="1796" width="53" style="6" customWidth="1"/>
    <col min="1797" max="1797" width="0" style="6" hidden="1" customWidth="1"/>
    <col min="1798" max="1799" width="21.42578125" style="6" customWidth="1"/>
    <col min="1800" max="1800" width="18.5703125" style="6" customWidth="1"/>
    <col min="1801" max="1801" width="13.140625" style="6" customWidth="1"/>
    <col min="1802" max="2045" width="10.42578125" style="6"/>
    <col min="2046" max="2046" width="4" style="6" customWidth="1"/>
    <col min="2047" max="2047" width="4.5703125" style="6" customWidth="1"/>
    <col min="2048" max="2048" width="1.85546875" style="6" customWidth="1"/>
    <col min="2049" max="2051" width="4" style="6" customWidth="1"/>
    <col min="2052" max="2052" width="53" style="6" customWidth="1"/>
    <col min="2053" max="2053" width="0" style="6" hidden="1" customWidth="1"/>
    <col min="2054" max="2055" width="21.42578125" style="6" customWidth="1"/>
    <col min="2056" max="2056" width="18.5703125" style="6" customWidth="1"/>
    <col min="2057" max="2057" width="13.140625" style="6" customWidth="1"/>
    <col min="2058" max="2301" width="10.42578125" style="6"/>
    <col min="2302" max="2302" width="4" style="6" customWidth="1"/>
    <col min="2303" max="2303" width="4.5703125" style="6" customWidth="1"/>
    <col min="2304" max="2304" width="1.85546875" style="6" customWidth="1"/>
    <col min="2305" max="2307" width="4" style="6" customWidth="1"/>
    <col min="2308" max="2308" width="53" style="6" customWidth="1"/>
    <col min="2309" max="2309" width="0" style="6" hidden="1" customWidth="1"/>
    <col min="2310" max="2311" width="21.42578125" style="6" customWidth="1"/>
    <col min="2312" max="2312" width="18.5703125" style="6" customWidth="1"/>
    <col min="2313" max="2313" width="13.140625" style="6" customWidth="1"/>
    <col min="2314" max="2557" width="10.42578125" style="6"/>
    <col min="2558" max="2558" width="4" style="6" customWidth="1"/>
    <col min="2559" max="2559" width="4.5703125" style="6" customWidth="1"/>
    <col min="2560" max="2560" width="1.85546875" style="6" customWidth="1"/>
    <col min="2561" max="2563" width="4" style="6" customWidth="1"/>
    <col min="2564" max="2564" width="53" style="6" customWidth="1"/>
    <col min="2565" max="2565" width="0" style="6" hidden="1" customWidth="1"/>
    <col min="2566" max="2567" width="21.42578125" style="6" customWidth="1"/>
    <col min="2568" max="2568" width="18.5703125" style="6" customWidth="1"/>
    <col min="2569" max="2569" width="13.140625" style="6" customWidth="1"/>
    <col min="2570" max="2813" width="10.42578125" style="6"/>
    <col min="2814" max="2814" width="4" style="6" customWidth="1"/>
    <col min="2815" max="2815" width="4.5703125" style="6" customWidth="1"/>
    <col min="2816" max="2816" width="1.85546875" style="6" customWidth="1"/>
    <col min="2817" max="2819" width="4" style="6" customWidth="1"/>
    <col min="2820" max="2820" width="53" style="6" customWidth="1"/>
    <col min="2821" max="2821" width="0" style="6" hidden="1" customWidth="1"/>
    <col min="2822" max="2823" width="21.42578125" style="6" customWidth="1"/>
    <col min="2824" max="2824" width="18.5703125" style="6" customWidth="1"/>
    <col min="2825" max="2825" width="13.140625" style="6" customWidth="1"/>
    <col min="2826" max="3069" width="10.42578125" style="6"/>
    <col min="3070" max="3070" width="4" style="6" customWidth="1"/>
    <col min="3071" max="3071" width="4.5703125" style="6" customWidth="1"/>
    <col min="3072" max="3072" width="1.85546875" style="6" customWidth="1"/>
    <col min="3073" max="3075" width="4" style="6" customWidth="1"/>
    <col min="3076" max="3076" width="53" style="6" customWidth="1"/>
    <col min="3077" max="3077" width="0" style="6" hidden="1" customWidth="1"/>
    <col min="3078" max="3079" width="21.42578125" style="6" customWidth="1"/>
    <col min="3080" max="3080" width="18.5703125" style="6" customWidth="1"/>
    <col min="3081" max="3081" width="13.140625" style="6" customWidth="1"/>
    <col min="3082" max="3325" width="10.42578125" style="6"/>
    <col min="3326" max="3326" width="4" style="6" customWidth="1"/>
    <col min="3327" max="3327" width="4.5703125" style="6" customWidth="1"/>
    <col min="3328" max="3328" width="1.85546875" style="6" customWidth="1"/>
    <col min="3329" max="3331" width="4" style="6" customWidth="1"/>
    <col min="3332" max="3332" width="53" style="6" customWidth="1"/>
    <col min="3333" max="3333" width="0" style="6" hidden="1" customWidth="1"/>
    <col min="3334" max="3335" width="21.42578125" style="6" customWidth="1"/>
    <col min="3336" max="3336" width="18.5703125" style="6" customWidth="1"/>
    <col min="3337" max="3337" width="13.140625" style="6" customWidth="1"/>
    <col min="3338" max="3581" width="10.42578125" style="6"/>
    <col min="3582" max="3582" width="4" style="6" customWidth="1"/>
    <col min="3583" max="3583" width="4.5703125" style="6" customWidth="1"/>
    <col min="3584" max="3584" width="1.85546875" style="6" customWidth="1"/>
    <col min="3585" max="3587" width="4" style="6" customWidth="1"/>
    <col min="3588" max="3588" width="53" style="6" customWidth="1"/>
    <col min="3589" max="3589" width="0" style="6" hidden="1" customWidth="1"/>
    <col min="3590" max="3591" width="21.42578125" style="6" customWidth="1"/>
    <col min="3592" max="3592" width="18.5703125" style="6" customWidth="1"/>
    <col min="3593" max="3593" width="13.140625" style="6" customWidth="1"/>
    <col min="3594" max="3837" width="10.42578125" style="6"/>
    <col min="3838" max="3838" width="4" style="6" customWidth="1"/>
    <col min="3839" max="3839" width="4.5703125" style="6" customWidth="1"/>
    <col min="3840" max="3840" width="1.85546875" style="6" customWidth="1"/>
    <col min="3841" max="3843" width="4" style="6" customWidth="1"/>
    <col min="3844" max="3844" width="53" style="6" customWidth="1"/>
    <col min="3845" max="3845" width="0" style="6" hidden="1" customWidth="1"/>
    <col min="3846" max="3847" width="21.42578125" style="6" customWidth="1"/>
    <col min="3848" max="3848" width="18.5703125" style="6" customWidth="1"/>
    <col min="3849" max="3849" width="13.140625" style="6" customWidth="1"/>
    <col min="3850" max="4093" width="10.42578125" style="6"/>
    <col min="4094" max="4094" width="4" style="6" customWidth="1"/>
    <col min="4095" max="4095" width="4.5703125" style="6" customWidth="1"/>
    <col min="4096" max="4096" width="1.85546875" style="6" customWidth="1"/>
    <col min="4097" max="4099" width="4" style="6" customWidth="1"/>
    <col min="4100" max="4100" width="53" style="6" customWidth="1"/>
    <col min="4101" max="4101" width="0" style="6" hidden="1" customWidth="1"/>
    <col min="4102" max="4103" width="21.42578125" style="6" customWidth="1"/>
    <col min="4104" max="4104" width="18.5703125" style="6" customWidth="1"/>
    <col min="4105" max="4105" width="13.140625" style="6" customWidth="1"/>
    <col min="4106" max="4349" width="10.42578125" style="6"/>
    <col min="4350" max="4350" width="4" style="6" customWidth="1"/>
    <col min="4351" max="4351" width="4.5703125" style="6" customWidth="1"/>
    <col min="4352" max="4352" width="1.85546875" style="6" customWidth="1"/>
    <col min="4353" max="4355" width="4" style="6" customWidth="1"/>
    <col min="4356" max="4356" width="53" style="6" customWidth="1"/>
    <col min="4357" max="4357" width="0" style="6" hidden="1" customWidth="1"/>
    <col min="4358" max="4359" width="21.42578125" style="6" customWidth="1"/>
    <col min="4360" max="4360" width="18.5703125" style="6" customWidth="1"/>
    <col min="4361" max="4361" width="13.140625" style="6" customWidth="1"/>
    <col min="4362" max="4605" width="10.42578125" style="6"/>
    <col min="4606" max="4606" width="4" style="6" customWidth="1"/>
    <col min="4607" max="4607" width="4.5703125" style="6" customWidth="1"/>
    <col min="4608" max="4608" width="1.85546875" style="6" customWidth="1"/>
    <col min="4609" max="4611" width="4" style="6" customWidth="1"/>
    <col min="4612" max="4612" width="53" style="6" customWidth="1"/>
    <col min="4613" max="4613" width="0" style="6" hidden="1" customWidth="1"/>
    <col min="4614" max="4615" width="21.42578125" style="6" customWidth="1"/>
    <col min="4616" max="4616" width="18.5703125" style="6" customWidth="1"/>
    <col min="4617" max="4617" width="13.140625" style="6" customWidth="1"/>
    <col min="4618" max="4861" width="10.42578125" style="6"/>
    <col min="4862" max="4862" width="4" style="6" customWidth="1"/>
    <col min="4863" max="4863" width="4.5703125" style="6" customWidth="1"/>
    <col min="4864" max="4864" width="1.85546875" style="6" customWidth="1"/>
    <col min="4865" max="4867" width="4" style="6" customWidth="1"/>
    <col min="4868" max="4868" width="53" style="6" customWidth="1"/>
    <col min="4869" max="4869" width="0" style="6" hidden="1" customWidth="1"/>
    <col min="4870" max="4871" width="21.42578125" style="6" customWidth="1"/>
    <col min="4872" max="4872" width="18.5703125" style="6" customWidth="1"/>
    <col min="4873" max="4873" width="13.140625" style="6" customWidth="1"/>
    <col min="4874" max="5117" width="10.42578125" style="6"/>
    <col min="5118" max="5118" width="4" style="6" customWidth="1"/>
    <col min="5119" max="5119" width="4.5703125" style="6" customWidth="1"/>
    <col min="5120" max="5120" width="1.85546875" style="6" customWidth="1"/>
    <col min="5121" max="5123" width="4" style="6" customWidth="1"/>
    <col min="5124" max="5124" width="53" style="6" customWidth="1"/>
    <col min="5125" max="5125" width="0" style="6" hidden="1" customWidth="1"/>
    <col min="5126" max="5127" width="21.42578125" style="6" customWidth="1"/>
    <col min="5128" max="5128" width="18.5703125" style="6" customWidth="1"/>
    <col min="5129" max="5129" width="13.140625" style="6" customWidth="1"/>
    <col min="5130" max="5373" width="10.42578125" style="6"/>
    <col min="5374" max="5374" width="4" style="6" customWidth="1"/>
    <col min="5375" max="5375" width="4.5703125" style="6" customWidth="1"/>
    <col min="5376" max="5376" width="1.85546875" style="6" customWidth="1"/>
    <col min="5377" max="5379" width="4" style="6" customWidth="1"/>
    <col min="5380" max="5380" width="53" style="6" customWidth="1"/>
    <col min="5381" max="5381" width="0" style="6" hidden="1" customWidth="1"/>
    <col min="5382" max="5383" width="21.42578125" style="6" customWidth="1"/>
    <col min="5384" max="5384" width="18.5703125" style="6" customWidth="1"/>
    <col min="5385" max="5385" width="13.140625" style="6" customWidth="1"/>
    <col min="5386" max="5629" width="10.42578125" style="6"/>
    <col min="5630" max="5630" width="4" style="6" customWidth="1"/>
    <col min="5631" max="5631" width="4.5703125" style="6" customWidth="1"/>
    <col min="5632" max="5632" width="1.85546875" style="6" customWidth="1"/>
    <col min="5633" max="5635" width="4" style="6" customWidth="1"/>
    <col min="5636" max="5636" width="53" style="6" customWidth="1"/>
    <col min="5637" max="5637" width="0" style="6" hidden="1" customWidth="1"/>
    <col min="5638" max="5639" width="21.42578125" style="6" customWidth="1"/>
    <col min="5640" max="5640" width="18.5703125" style="6" customWidth="1"/>
    <col min="5641" max="5641" width="13.140625" style="6" customWidth="1"/>
    <col min="5642" max="5885" width="10.42578125" style="6"/>
    <col min="5886" max="5886" width="4" style="6" customWidth="1"/>
    <col min="5887" max="5887" width="4.5703125" style="6" customWidth="1"/>
    <col min="5888" max="5888" width="1.85546875" style="6" customWidth="1"/>
    <col min="5889" max="5891" width="4" style="6" customWidth="1"/>
    <col min="5892" max="5892" width="53" style="6" customWidth="1"/>
    <col min="5893" max="5893" width="0" style="6" hidden="1" customWidth="1"/>
    <col min="5894" max="5895" width="21.42578125" style="6" customWidth="1"/>
    <col min="5896" max="5896" width="18.5703125" style="6" customWidth="1"/>
    <col min="5897" max="5897" width="13.140625" style="6" customWidth="1"/>
    <col min="5898" max="6141" width="10.42578125" style="6"/>
    <col min="6142" max="6142" width="4" style="6" customWidth="1"/>
    <col min="6143" max="6143" width="4.5703125" style="6" customWidth="1"/>
    <col min="6144" max="6144" width="1.85546875" style="6" customWidth="1"/>
    <col min="6145" max="6147" width="4" style="6" customWidth="1"/>
    <col min="6148" max="6148" width="53" style="6" customWidth="1"/>
    <col min="6149" max="6149" width="0" style="6" hidden="1" customWidth="1"/>
    <col min="6150" max="6151" width="21.42578125" style="6" customWidth="1"/>
    <col min="6152" max="6152" width="18.5703125" style="6" customWidth="1"/>
    <col min="6153" max="6153" width="13.140625" style="6" customWidth="1"/>
    <col min="6154" max="6397" width="10.42578125" style="6"/>
    <col min="6398" max="6398" width="4" style="6" customWidth="1"/>
    <col min="6399" max="6399" width="4.5703125" style="6" customWidth="1"/>
    <col min="6400" max="6400" width="1.85546875" style="6" customWidth="1"/>
    <col min="6401" max="6403" width="4" style="6" customWidth="1"/>
    <col min="6404" max="6404" width="53" style="6" customWidth="1"/>
    <col min="6405" max="6405" width="0" style="6" hidden="1" customWidth="1"/>
    <col min="6406" max="6407" width="21.42578125" style="6" customWidth="1"/>
    <col min="6408" max="6408" width="18.5703125" style="6" customWidth="1"/>
    <col min="6409" max="6409" width="13.140625" style="6" customWidth="1"/>
    <col min="6410" max="6653" width="10.42578125" style="6"/>
    <col min="6654" max="6654" width="4" style="6" customWidth="1"/>
    <col min="6655" max="6655" width="4.5703125" style="6" customWidth="1"/>
    <col min="6656" max="6656" width="1.85546875" style="6" customWidth="1"/>
    <col min="6657" max="6659" width="4" style="6" customWidth="1"/>
    <col min="6660" max="6660" width="53" style="6" customWidth="1"/>
    <col min="6661" max="6661" width="0" style="6" hidden="1" customWidth="1"/>
    <col min="6662" max="6663" width="21.42578125" style="6" customWidth="1"/>
    <col min="6664" max="6664" width="18.5703125" style="6" customWidth="1"/>
    <col min="6665" max="6665" width="13.140625" style="6" customWidth="1"/>
    <col min="6666" max="6909" width="10.42578125" style="6"/>
    <col min="6910" max="6910" width="4" style="6" customWidth="1"/>
    <col min="6911" max="6911" width="4.5703125" style="6" customWidth="1"/>
    <col min="6912" max="6912" width="1.85546875" style="6" customWidth="1"/>
    <col min="6913" max="6915" width="4" style="6" customWidth="1"/>
    <col min="6916" max="6916" width="53" style="6" customWidth="1"/>
    <col min="6917" max="6917" width="0" style="6" hidden="1" customWidth="1"/>
    <col min="6918" max="6919" width="21.42578125" style="6" customWidth="1"/>
    <col min="6920" max="6920" width="18.5703125" style="6" customWidth="1"/>
    <col min="6921" max="6921" width="13.140625" style="6" customWidth="1"/>
    <col min="6922" max="7165" width="10.42578125" style="6"/>
    <col min="7166" max="7166" width="4" style="6" customWidth="1"/>
    <col min="7167" max="7167" width="4.5703125" style="6" customWidth="1"/>
    <col min="7168" max="7168" width="1.85546875" style="6" customWidth="1"/>
    <col min="7169" max="7171" width="4" style="6" customWidth="1"/>
    <col min="7172" max="7172" width="53" style="6" customWidth="1"/>
    <col min="7173" max="7173" width="0" style="6" hidden="1" customWidth="1"/>
    <col min="7174" max="7175" width="21.42578125" style="6" customWidth="1"/>
    <col min="7176" max="7176" width="18.5703125" style="6" customWidth="1"/>
    <col min="7177" max="7177" width="13.140625" style="6" customWidth="1"/>
    <col min="7178" max="7421" width="10.42578125" style="6"/>
    <col min="7422" max="7422" width="4" style="6" customWidth="1"/>
    <col min="7423" max="7423" width="4.5703125" style="6" customWidth="1"/>
    <col min="7424" max="7424" width="1.85546875" style="6" customWidth="1"/>
    <col min="7425" max="7427" width="4" style="6" customWidth="1"/>
    <col min="7428" max="7428" width="53" style="6" customWidth="1"/>
    <col min="7429" max="7429" width="0" style="6" hidden="1" customWidth="1"/>
    <col min="7430" max="7431" width="21.42578125" style="6" customWidth="1"/>
    <col min="7432" max="7432" width="18.5703125" style="6" customWidth="1"/>
    <col min="7433" max="7433" width="13.140625" style="6" customWidth="1"/>
    <col min="7434" max="7677" width="10.42578125" style="6"/>
    <col min="7678" max="7678" width="4" style="6" customWidth="1"/>
    <col min="7679" max="7679" width="4.5703125" style="6" customWidth="1"/>
    <col min="7680" max="7680" width="1.85546875" style="6" customWidth="1"/>
    <col min="7681" max="7683" width="4" style="6" customWidth="1"/>
    <col min="7684" max="7684" width="53" style="6" customWidth="1"/>
    <col min="7685" max="7685" width="0" style="6" hidden="1" customWidth="1"/>
    <col min="7686" max="7687" width="21.42578125" style="6" customWidth="1"/>
    <col min="7688" max="7688" width="18.5703125" style="6" customWidth="1"/>
    <col min="7689" max="7689" width="13.140625" style="6" customWidth="1"/>
    <col min="7690" max="7933" width="10.42578125" style="6"/>
    <col min="7934" max="7934" width="4" style="6" customWidth="1"/>
    <col min="7935" max="7935" width="4.5703125" style="6" customWidth="1"/>
    <col min="7936" max="7936" width="1.85546875" style="6" customWidth="1"/>
    <col min="7937" max="7939" width="4" style="6" customWidth="1"/>
    <col min="7940" max="7940" width="53" style="6" customWidth="1"/>
    <col min="7941" max="7941" width="0" style="6" hidden="1" customWidth="1"/>
    <col min="7942" max="7943" width="21.42578125" style="6" customWidth="1"/>
    <col min="7944" max="7944" width="18.5703125" style="6" customWidth="1"/>
    <col min="7945" max="7945" width="13.140625" style="6" customWidth="1"/>
    <col min="7946" max="8189" width="10.42578125" style="6"/>
    <col min="8190" max="8190" width="4" style="6" customWidth="1"/>
    <col min="8191" max="8191" width="4.5703125" style="6" customWidth="1"/>
    <col min="8192" max="8192" width="1.85546875" style="6" customWidth="1"/>
    <col min="8193" max="8195" width="4" style="6" customWidth="1"/>
    <col min="8196" max="8196" width="53" style="6" customWidth="1"/>
    <col min="8197" max="8197" width="0" style="6" hidden="1" customWidth="1"/>
    <col min="8198" max="8199" width="21.42578125" style="6" customWidth="1"/>
    <col min="8200" max="8200" width="18.5703125" style="6" customWidth="1"/>
    <col min="8201" max="8201" width="13.140625" style="6" customWidth="1"/>
    <col min="8202" max="8445" width="10.42578125" style="6"/>
    <col min="8446" max="8446" width="4" style="6" customWidth="1"/>
    <col min="8447" max="8447" width="4.5703125" style="6" customWidth="1"/>
    <col min="8448" max="8448" width="1.85546875" style="6" customWidth="1"/>
    <col min="8449" max="8451" width="4" style="6" customWidth="1"/>
    <col min="8452" max="8452" width="53" style="6" customWidth="1"/>
    <col min="8453" max="8453" width="0" style="6" hidden="1" customWidth="1"/>
    <col min="8454" max="8455" width="21.42578125" style="6" customWidth="1"/>
    <col min="8456" max="8456" width="18.5703125" style="6" customWidth="1"/>
    <col min="8457" max="8457" width="13.140625" style="6" customWidth="1"/>
    <col min="8458" max="8701" width="10.42578125" style="6"/>
    <col min="8702" max="8702" width="4" style="6" customWidth="1"/>
    <col min="8703" max="8703" width="4.5703125" style="6" customWidth="1"/>
    <col min="8704" max="8704" width="1.85546875" style="6" customWidth="1"/>
    <col min="8705" max="8707" width="4" style="6" customWidth="1"/>
    <col min="8708" max="8708" width="53" style="6" customWidth="1"/>
    <col min="8709" max="8709" width="0" style="6" hidden="1" customWidth="1"/>
    <col min="8710" max="8711" width="21.42578125" style="6" customWidth="1"/>
    <col min="8712" max="8712" width="18.5703125" style="6" customWidth="1"/>
    <col min="8713" max="8713" width="13.140625" style="6" customWidth="1"/>
    <col min="8714" max="8957" width="10.42578125" style="6"/>
    <col min="8958" max="8958" width="4" style="6" customWidth="1"/>
    <col min="8959" max="8959" width="4.5703125" style="6" customWidth="1"/>
    <col min="8960" max="8960" width="1.85546875" style="6" customWidth="1"/>
    <col min="8961" max="8963" width="4" style="6" customWidth="1"/>
    <col min="8964" max="8964" width="53" style="6" customWidth="1"/>
    <col min="8965" max="8965" width="0" style="6" hidden="1" customWidth="1"/>
    <col min="8966" max="8967" width="21.42578125" style="6" customWidth="1"/>
    <col min="8968" max="8968" width="18.5703125" style="6" customWidth="1"/>
    <col min="8969" max="8969" width="13.140625" style="6" customWidth="1"/>
    <col min="8970" max="9213" width="10.42578125" style="6"/>
    <col min="9214" max="9214" width="4" style="6" customWidth="1"/>
    <col min="9215" max="9215" width="4.5703125" style="6" customWidth="1"/>
    <col min="9216" max="9216" width="1.85546875" style="6" customWidth="1"/>
    <col min="9217" max="9219" width="4" style="6" customWidth="1"/>
    <col min="9220" max="9220" width="53" style="6" customWidth="1"/>
    <col min="9221" max="9221" width="0" style="6" hidden="1" customWidth="1"/>
    <col min="9222" max="9223" width="21.42578125" style="6" customWidth="1"/>
    <col min="9224" max="9224" width="18.5703125" style="6" customWidth="1"/>
    <col min="9225" max="9225" width="13.140625" style="6" customWidth="1"/>
    <col min="9226" max="9469" width="10.42578125" style="6"/>
    <col min="9470" max="9470" width="4" style="6" customWidth="1"/>
    <col min="9471" max="9471" width="4.5703125" style="6" customWidth="1"/>
    <col min="9472" max="9472" width="1.85546875" style="6" customWidth="1"/>
    <col min="9473" max="9475" width="4" style="6" customWidth="1"/>
    <col min="9476" max="9476" width="53" style="6" customWidth="1"/>
    <col min="9477" max="9477" width="0" style="6" hidden="1" customWidth="1"/>
    <col min="9478" max="9479" width="21.42578125" style="6" customWidth="1"/>
    <col min="9480" max="9480" width="18.5703125" style="6" customWidth="1"/>
    <col min="9481" max="9481" width="13.140625" style="6" customWidth="1"/>
    <col min="9482" max="9725" width="10.42578125" style="6"/>
    <col min="9726" max="9726" width="4" style="6" customWidth="1"/>
    <col min="9727" max="9727" width="4.5703125" style="6" customWidth="1"/>
    <col min="9728" max="9728" width="1.85546875" style="6" customWidth="1"/>
    <col min="9729" max="9731" width="4" style="6" customWidth="1"/>
    <col min="9732" max="9732" width="53" style="6" customWidth="1"/>
    <col min="9733" max="9733" width="0" style="6" hidden="1" customWidth="1"/>
    <col min="9734" max="9735" width="21.42578125" style="6" customWidth="1"/>
    <col min="9736" max="9736" width="18.5703125" style="6" customWidth="1"/>
    <col min="9737" max="9737" width="13.140625" style="6" customWidth="1"/>
    <col min="9738" max="9981" width="10.42578125" style="6"/>
    <col min="9982" max="9982" width="4" style="6" customWidth="1"/>
    <col min="9983" max="9983" width="4.5703125" style="6" customWidth="1"/>
    <col min="9984" max="9984" width="1.85546875" style="6" customWidth="1"/>
    <col min="9985" max="9987" width="4" style="6" customWidth="1"/>
    <col min="9988" max="9988" width="53" style="6" customWidth="1"/>
    <col min="9989" max="9989" width="0" style="6" hidden="1" customWidth="1"/>
    <col min="9990" max="9991" width="21.42578125" style="6" customWidth="1"/>
    <col min="9992" max="9992" width="18.5703125" style="6" customWidth="1"/>
    <col min="9993" max="9993" width="13.140625" style="6" customWidth="1"/>
    <col min="9994" max="10237" width="10.42578125" style="6"/>
    <col min="10238" max="10238" width="4" style="6" customWidth="1"/>
    <col min="10239" max="10239" width="4.5703125" style="6" customWidth="1"/>
    <col min="10240" max="10240" width="1.85546875" style="6" customWidth="1"/>
    <col min="10241" max="10243" width="4" style="6" customWidth="1"/>
    <col min="10244" max="10244" width="53" style="6" customWidth="1"/>
    <col min="10245" max="10245" width="0" style="6" hidden="1" customWidth="1"/>
    <col min="10246" max="10247" width="21.42578125" style="6" customWidth="1"/>
    <col min="10248" max="10248" width="18.5703125" style="6" customWidth="1"/>
    <col min="10249" max="10249" width="13.140625" style="6" customWidth="1"/>
    <col min="10250" max="10493" width="10.42578125" style="6"/>
    <col min="10494" max="10494" width="4" style="6" customWidth="1"/>
    <col min="10495" max="10495" width="4.5703125" style="6" customWidth="1"/>
    <col min="10496" max="10496" width="1.85546875" style="6" customWidth="1"/>
    <col min="10497" max="10499" width="4" style="6" customWidth="1"/>
    <col min="10500" max="10500" width="53" style="6" customWidth="1"/>
    <col min="10501" max="10501" width="0" style="6" hidden="1" customWidth="1"/>
    <col min="10502" max="10503" width="21.42578125" style="6" customWidth="1"/>
    <col min="10504" max="10504" width="18.5703125" style="6" customWidth="1"/>
    <col min="10505" max="10505" width="13.140625" style="6" customWidth="1"/>
    <col min="10506" max="10749" width="10.42578125" style="6"/>
    <col min="10750" max="10750" width="4" style="6" customWidth="1"/>
    <col min="10751" max="10751" width="4.5703125" style="6" customWidth="1"/>
    <col min="10752" max="10752" width="1.85546875" style="6" customWidth="1"/>
    <col min="10753" max="10755" width="4" style="6" customWidth="1"/>
    <col min="10756" max="10756" width="53" style="6" customWidth="1"/>
    <col min="10757" max="10757" width="0" style="6" hidden="1" customWidth="1"/>
    <col min="10758" max="10759" width="21.42578125" style="6" customWidth="1"/>
    <col min="10760" max="10760" width="18.5703125" style="6" customWidth="1"/>
    <col min="10761" max="10761" width="13.140625" style="6" customWidth="1"/>
    <col min="10762" max="11005" width="10.42578125" style="6"/>
    <col min="11006" max="11006" width="4" style="6" customWidth="1"/>
    <col min="11007" max="11007" width="4.5703125" style="6" customWidth="1"/>
    <col min="11008" max="11008" width="1.85546875" style="6" customWidth="1"/>
    <col min="11009" max="11011" width="4" style="6" customWidth="1"/>
    <col min="11012" max="11012" width="53" style="6" customWidth="1"/>
    <col min="11013" max="11013" width="0" style="6" hidden="1" customWidth="1"/>
    <col min="11014" max="11015" width="21.42578125" style="6" customWidth="1"/>
    <col min="11016" max="11016" width="18.5703125" style="6" customWidth="1"/>
    <col min="11017" max="11017" width="13.140625" style="6" customWidth="1"/>
    <col min="11018" max="11261" width="10.42578125" style="6"/>
    <col min="11262" max="11262" width="4" style="6" customWidth="1"/>
    <col min="11263" max="11263" width="4.5703125" style="6" customWidth="1"/>
    <col min="11264" max="11264" width="1.85546875" style="6" customWidth="1"/>
    <col min="11265" max="11267" width="4" style="6" customWidth="1"/>
    <col min="11268" max="11268" width="53" style="6" customWidth="1"/>
    <col min="11269" max="11269" width="0" style="6" hidden="1" customWidth="1"/>
    <col min="11270" max="11271" width="21.42578125" style="6" customWidth="1"/>
    <col min="11272" max="11272" width="18.5703125" style="6" customWidth="1"/>
    <col min="11273" max="11273" width="13.140625" style="6" customWidth="1"/>
    <col min="11274" max="11517" width="10.42578125" style="6"/>
    <col min="11518" max="11518" width="4" style="6" customWidth="1"/>
    <col min="11519" max="11519" width="4.5703125" style="6" customWidth="1"/>
    <col min="11520" max="11520" width="1.85546875" style="6" customWidth="1"/>
    <col min="11521" max="11523" width="4" style="6" customWidth="1"/>
    <col min="11524" max="11524" width="53" style="6" customWidth="1"/>
    <col min="11525" max="11525" width="0" style="6" hidden="1" customWidth="1"/>
    <col min="11526" max="11527" width="21.42578125" style="6" customWidth="1"/>
    <col min="11528" max="11528" width="18.5703125" style="6" customWidth="1"/>
    <col min="11529" max="11529" width="13.140625" style="6" customWidth="1"/>
    <col min="11530" max="11773" width="10.42578125" style="6"/>
    <col min="11774" max="11774" width="4" style="6" customWidth="1"/>
    <col min="11775" max="11775" width="4.5703125" style="6" customWidth="1"/>
    <col min="11776" max="11776" width="1.85546875" style="6" customWidth="1"/>
    <col min="11777" max="11779" width="4" style="6" customWidth="1"/>
    <col min="11780" max="11780" width="53" style="6" customWidth="1"/>
    <col min="11781" max="11781" width="0" style="6" hidden="1" customWidth="1"/>
    <col min="11782" max="11783" width="21.42578125" style="6" customWidth="1"/>
    <col min="11784" max="11784" width="18.5703125" style="6" customWidth="1"/>
    <col min="11785" max="11785" width="13.140625" style="6" customWidth="1"/>
    <col min="11786" max="12029" width="10.42578125" style="6"/>
    <col min="12030" max="12030" width="4" style="6" customWidth="1"/>
    <col min="12031" max="12031" width="4.5703125" style="6" customWidth="1"/>
    <col min="12032" max="12032" width="1.85546875" style="6" customWidth="1"/>
    <col min="12033" max="12035" width="4" style="6" customWidth="1"/>
    <col min="12036" max="12036" width="53" style="6" customWidth="1"/>
    <col min="12037" max="12037" width="0" style="6" hidden="1" customWidth="1"/>
    <col min="12038" max="12039" width="21.42578125" style="6" customWidth="1"/>
    <col min="12040" max="12040" width="18.5703125" style="6" customWidth="1"/>
    <col min="12041" max="12041" width="13.140625" style="6" customWidth="1"/>
    <col min="12042" max="12285" width="10.42578125" style="6"/>
    <col min="12286" max="12286" width="4" style="6" customWidth="1"/>
    <col min="12287" max="12287" width="4.5703125" style="6" customWidth="1"/>
    <col min="12288" max="12288" width="1.85546875" style="6" customWidth="1"/>
    <col min="12289" max="12291" width="4" style="6" customWidth="1"/>
    <col min="12292" max="12292" width="53" style="6" customWidth="1"/>
    <col min="12293" max="12293" width="0" style="6" hidden="1" customWidth="1"/>
    <col min="12294" max="12295" width="21.42578125" style="6" customWidth="1"/>
    <col min="12296" max="12296" width="18.5703125" style="6" customWidth="1"/>
    <col min="12297" max="12297" width="13.140625" style="6" customWidth="1"/>
    <col min="12298" max="12541" width="10.42578125" style="6"/>
    <col min="12542" max="12542" width="4" style="6" customWidth="1"/>
    <col min="12543" max="12543" width="4.5703125" style="6" customWidth="1"/>
    <col min="12544" max="12544" width="1.85546875" style="6" customWidth="1"/>
    <col min="12545" max="12547" width="4" style="6" customWidth="1"/>
    <col min="12548" max="12548" width="53" style="6" customWidth="1"/>
    <col min="12549" max="12549" width="0" style="6" hidden="1" customWidth="1"/>
    <col min="12550" max="12551" width="21.42578125" style="6" customWidth="1"/>
    <col min="12552" max="12552" width="18.5703125" style="6" customWidth="1"/>
    <col min="12553" max="12553" width="13.140625" style="6" customWidth="1"/>
    <col min="12554" max="12797" width="10.42578125" style="6"/>
    <col min="12798" max="12798" width="4" style="6" customWidth="1"/>
    <col min="12799" max="12799" width="4.5703125" style="6" customWidth="1"/>
    <col min="12800" max="12800" width="1.85546875" style="6" customWidth="1"/>
    <col min="12801" max="12803" width="4" style="6" customWidth="1"/>
    <col min="12804" max="12804" width="53" style="6" customWidth="1"/>
    <col min="12805" max="12805" width="0" style="6" hidden="1" customWidth="1"/>
    <col min="12806" max="12807" width="21.42578125" style="6" customWidth="1"/>
    <col min="12808" max="12808" width="18.5703125" style="6" customWidth="1"/>
    <col min="12809" max="12809" width="13.140625" style="6" customWidth="1"/>
    <col min="12810" max="13053" width="10.42578125" style="6"/>
    <col min="13054" max="13054" width="4" style="6" customWidth="1"/>
    <col min="13055" max="13055" width="4.5703125" style="6" customWidth="1"/>
    <col min="13056" max="13056" width="1.85546875" style="6" customWidth="1"/>
    <col min="13057" max="13059" width="4" style="6" customWidth="1"/>
    <col min="13060" max="13060" width="53" style="6" customWidth="1"/>
    <col min="13061" max="13061" width="0" style="6" hidden="1" customWidth="1"/>
    <col min="13062" max="13063" width="21.42578125" style="6" customWidth="1"/>
    <col min="13064" max="13064" width="18.5703125" style="6" customWidth="1"/>
    <col min="13065" max="13065" width="13.140625" style="6" customWidth="1"/>
    <col min="13066" max="13309" width="10.42578125" style="6"/>
    <col min="13310" max="13310" width="4" style="6" customWidth="1"/>
    <col min="13311" max="13311" width="4.5703125" style="6" customWidth="1"/>
    <col min="13312" max="13312" width="1.85546875" style="6" customWidth="1"/>
    <col min="13313" max="13315" width="4" style="6" customWidth="1"/>
    <col min="13316" max="13316" width="53" style="6" customWidth="1"/>
    <col min="13317" max="13317" width="0" style="6" hidden="1" customWidth="1"/>
    <col min="13318" max="13319" width="21.42578125" style="6" customWidth="1"/>
    <col min="13320" max="13320" width="18.5703125" style="6" customWidth="1"/>
    <col min="13321" max="13321" width="13.140625" style="6" customWidth="1"/>
    <col min="13322" max="13565" width="10.42578125" style="6"/>
    <col min="13566" max="13566" width="4" style="6" customWidth="1"/>
    <col min="13567" max="13567" width="4.5703125" style="6" customWidth="1"/>
    <col min="13568" max="13568" width="1.85546875" style="6" customWidth="1"/>
    <col min="13569" max="13571" width="4" style="6" customWidth="1"/>
    <col min="13572" max="13572" width="53" style="6" customWidth="1"/>
    <col min="13573" max="13573" width="0" style="6" hidden="1" customWidth="1"/>
    <col min="13574" max="13575" width="21.42578125" style="6" customWidth="1"/>
    <col min="13576" max="13576" width="18.5703125" style="6" customWidth="1"/>
    <col min="13577" max="13577" width="13.140625" style="6" customWidth="1"/>
    <col min="13578" max="13821" width="10.42578125" style="6"/>
    <col min="13822" max="13822" width="4" style="6" customWidth="1"/>
    <col min="13823" max="13823" width="4.5703125" style="6" customWidth="1"/>
    <col min="13824" max="13824" width="1.85546875" style="6" customWidth="1"/>
    <col min="13825" max="13827" width="4" style="6" customWidth="1"/>
    <col min="13828" max="13828" width="53" style="6" customWidth="1"/>
    <col min="13829" max="13829" width="0" style="6" hidden="1" customWidth="1"/>
    <col min="13830" max="13831" width="21.42578125" style="6" customWidth="1"/>
    <col min="13832" max="13832" width="18.5703125" style="6" customWidth="1"/>
    <col min="13833" max="13833" width="13.140625" style="6" customWidth="1"/>
    <col min="13834" max="14077" width="10.42578125" style="6"/>
    <col min="14078" max="14078" width="4" style="6" customWidth="1"/>
    <col min="14079" max="14079" width="4.5703125" style="6" customWidth="1"/>
    <col min="14080" max="14080" width="1.85546875" style="6" customWidth="1"/>
    <col min="14081" max="14083" width="4" style="6" customWidth="1"/>
    <col min="14084" max="14084" width="53" style="6" customWidth="1"/>
    <col min="14085" max="14085" width="0" style="6" hidden="1" customWidth="1"/>
    <col min="14086" max="14087" width="21.42578125" style="6" customWidth="1"/>
    <col min="14088" max="14088" width="18.5703125" style="6" customWidth="1"/>
    <col min="14089" max="14089" width="13.140625" style="6" customWidth="1"/>
    <col min="14090" max="14333" width="10.42578125" style="6"/>
    <col min="14334" max="14334" width="4" style="6" customWidth="1"/>
    <col min="14335" max="14335" width="4.5703125" style="6" customWidth="1"/>
    <col min="14336" max="14336" width="1.85546875" style="6" customWidth="1"/>
    <col min="14337" max="14339" width="4" style="6" customWidth="1"/>
    <col min="14340" max="14340" width="53" style="6" customWidth="1"/>
    <col min="14341" max="14341" width="0" style="6" hidden="1" customWidth="1"/>
    <col min="14342" max="14343" width="21.42578125" style="6" customWidth="1"/>
    <col min="14344" max="14344" width="18.5703125" style="6" customWidth="1"/>
    <col min="14345" max="14345" width="13.140625" style="6" customWidth="1"/>
    <col min="14346" max="14589" width="10.42578125" style="6"/>
    <col min="14590" max="14590" width="4" style="6" customWidth="1"/>
    <col min="14591" max="14591" width="4.5703125" style="6" customWidth="1"/>
    <col min="14592" max="14592" width="1.85546875" style="6" customWidth="1"/>
    <col min="14593" max="14595" width="4" style="6" customWidth="1"/>
    <col min="14596" max="14596" width="53" style="6" customWidth="1"/>
    <col min="14597" max="14597" width="0" style="6" hidden="1" customWidth="1"/>
    <col min="14598" max="14599" width="21.42578125" style="6" customWidth="1"/>
    <col min="14600" max="14600" width="18.5703125" style="6" customWidth="1"/>
    <col min="14601" max="14601" width="13.140625" style="6" customWidth="1"/>
    <col min="14602" max="14845" width="10.42578125" style="6"/>
    <col min="14846" max="14846" width="4" style="6" customWidth="1"/>
    <col min="14847" max="14847" width="4.5703125" style="6" customWidth="1"/>
    <col min="14848" max="14848" width="1.85546875" style="6" customWidth="1"/>
    <col min="14849" max="14851" width="4" style="6" customWidth="1"/>
    <col min="14852" max="14852" width="53" style="6" customWidth="1"/>
    <col min="14853" max="14853" width="0" style="6" hidden="1" customWidth="1"/>
    <col min="14854" max="14855" width="21.42578125" style="6" customWidth="1"/>
    <col min="14856" max="14856" width="18.5703125" style="6" customWidth="1"/>
    <col min="14857" max="14857" width="13.140625" style="6" customWidth="1"/>
    <col min="14858" max="15101" width="10.42578125" style="6"/>
    <col min="15102" max="15102" width="4" style="6" customWidth="1"/>
    <col min="15103" max="15103" width="4.5703125" style="6" customWidth="1"/>
    <col min="15104" max="15104" width="1.85546875" style="6" customWidth="1"/>
    <col min="15105" max="15107" width="4" style="6" customWidth="1"/>
    <col min="15108" max="15108" width="53" style="6" customWidth="1"/>
    <col min="15109" max="15109" width="0" style="6" hidden="1" customWidth="1"/>
    <col min="15110" max="15111" width="21.42578125" style="6" customWidth="1"/>
    <col min="15112" max="15112" width="18.5703125" style="6" customWidth="1"/>
    <col min="15113" max="15113" width="13.140625" style="6" customWidth="1"/>
    <col min="15114" max="15357" width="10.42578125" style="6"/>
    <col min="15358" max="15358" width="4" style="6" customWidth="1"/>
    <col min="15359" max="15359" width="4.5703125" style="6" customWidth="1"/>
    <col min="15360" max="15360" width="1.85546875" style="6" customWidth="1"/>
    <col min="15361" max="15363" width="4" style="6" customWidth="1"/>
    <col min="15364" max="15364" width="53" style="6" customWidth="1"/>
    <col min="15365" max="15365" width="0" style="6" hidden="1" customWidth="1"/>
    <col min="15366" max="15367" width="21.42578125" style="6" customWidth="1"/>
    <col min="15368" max="15368" width="18.5703125" style="6" customWidth="1"/>
    <col min="15369" max="15369" width="13.140625" style="6" customWidth="1"/>
    <col min="15370" max="15613" width="10.42578125" style="6"/>
    <col min="15614" max="15614" width="4" style="6" customWidth="1"/>
    <col min="15615" max="15615" width="4.5703125" style="6" customWidth="1"/>
    <col min="15616" max="15616" width="1.85546875" style="6" customWidth="1"/>
    <col min="15617" max="15619" width="4" style="6" customWidth="1"/>
    <col min="15620" max="15620" width="53" style="6" customWidth="1"/>
    <col min="15621" max="15621" width="0" style="6" hidden="1" customWidth="1"/>
    <col min="15622" max="15623" width="21.42578125" style="6" customWidth="1"/>
    <col min="15624" max="15624" width="18.5703125" style="6" customWidth="1"/>
    <col min="15625" max="15625" width="13.140625" style="6" customWidth="1"/>
    <col min="15626" max="15869" width="10.42578125" style="6"/>
    <col min="15870" max="15870" width="4" style="6" customWidth="1"/>
    <col min="15871" max="15871" width="4.5703125" style="6" customWidth="1"/>
    <col min="15872" max="15872" width="1.85546875" style="6" customWidth="1"/>
    <col min="15873" max="15875" width="4" style="6" customWidth="1"/>
    <col min="15876" max="15876" width="53" style="6" customWidth="1"/>
    <col min="15877" max="15877" width="0" style="6" hidden="1" customWidth="1"/>
    <col min="15878" max="15879" width="21.42578125" style="6" customWidth="1"/>
    <col min="15880" max="15880" width="18.5703125" style="6" customWidth="1"/>
    <col min="15881" max="15881" width="13.140625" style="6" customWidth="1"/>
    <col min="15882" max="16125" width="10.42578125" style="6"/>
    <col min="16126" max="16126" width="4" style="6" customWidth="1"/>
    <col min="16127" max="16127" width="4.5703125" style="6" customWidth="1"/>
    <col min="16128" max="16128" width="1.85546875" style="6" customWidth="1"/>
    <col min="16129" max="16131" width="4" style="6" customWidth="1"/>
    <col min="16132" max="16132" width="53" style="6" customWidth="1"/>
    <col min="16133" max="16133" width="0" style="6" hidden="1" customWidth="1"/>
    <col min="16134" max="16135" width="21.42578125" style="6" customWidth="1"/>
    <col min="16136" max="16136" width="18.5703125" style="6" customWidth="1"/>
    <col min="16137" max="16137" width="13.140625" style="6" customWidth="1"/>
    <col min="16138" max="16384" width="10.42578125" style="6"/>
  </cols>
  <sheetData>
    <row r="1" spans="1:14" s="1" customFormat="1" ht="22.7" customHeight="1">
      <c r="A1" s="204"/>
      <c r="B1" s="205"/>
      <c r="C1" s="205"/>
      <c r="D1" s="205"/>
      <c r="E1" s="205"/>
      <c r="F1" s="205"/>
      <c r="G1" s="557" t="s">
        <v>159</v>
      </c>
      <c r="H1" s="557"/>
      <c r="I1" s="557"/>
      <c r="J1" s="557"/>
      <c r="K1" s="557"/>
      <c r="L1" s="546" t="s">
        <v>37</v>
      </c>
      <c r="M1" s="547"/>
    </row>
    <row r="2" spans="1:14" s="1" customFormat="1" ht="22.7" customHeight="1" thickBot="1">
      <c r="A2" s="206"/>
      <c r="B2" s="207"/>
      <c r="C2" s="207"/>
      <c r="D2" s="207"/>
      <c r="E2" s="207"/>
      <c r="F2" s="207"/>
      <c r="G2" s="550" t="s">
        <v>160</v>
      </c>
      <c r="H2" s="550"/>
      <c r="I2" s="550"/>
      <c r="J2" s="550"/>
      <c r="K2" s="550"/>
      <c r="L2" s="548"/>
      <c r="M2" s="549"/>
    </row>
    <row r="3" spans="1:14" ht="21.75" thickBot="1">
      <c r="A3" s="3"/>
      <c r="B3" s="3"/>
      <c r="C3" s="3"/>
      <c r="D3" s="3"/>
      <c r="E3" s="3"/>
      <c r="F3" s="3"/>
      <c r="G3" s="3"/>
      <c r="H3" s="3"/>
      <c r="I3" s="3"/>
      <c r="J3" s="4"/>
      <c r="K3" s="3"/>
      <c r="L3" s="4"/>
      <c r="M3" s="4"/>
    </row>
    <row r="4" spans="1:14" ht="21.2" customHeight="1">
      <c r="A4" s="527" t="s">
        <v>39</v>
      </c>
      <c r="B4" s="528"/>
      <c r="C4" s="528"/>
      <c r="D4" s="528"/>
      <c r="E4" s="528"/>
      <c r="F4" s="528"/>
      <c r="G4" s="528"/>
      <c r="H4" s="528"/>
      <c r="I4" s="529"/>
      <c r="J4" s="533" t="s">
        <v>357</v>
      </c>
      <c r="K4" s="533" t="s">
        <v>40</v>
      </c>
      <c r="L4" s="551" t="s">
        <v>41</v>
      </c>
      <c r="M4" s="552"/>
    </row>
    <row r="5" spans="1:14" ht="21">
      <c r="A5" s="530"/>
      <c r="B5" s="531"/>
      <c r="C5" s="531"/>
      <c r="D5" s="531"/>
      <c r="E5" s="531"/>
      <c r="F5" s="531"/>
      <c r="G5" s="531"/>
      <c r="H5" s="531"/>
      <c r="I5" s="532"/>
      <c r="J5" s="534"/>
      <c r="K5" s="534"/>
      <c r="L5" s="7" t="s">
        <v>42</v>
      </c>
      <c r="M5" s="8" t="s">
        <v>43</v>
      </c>
    </row>
    <row r="6" spans="1:14" s="16" customFormat="1" ht="21">
      <c r="A6" s="9" t="s">
        <v>44</v>
      </c>
      <c r="B6" s="10" t="s">
        <v>161</v>
      </c>
      <c r="C6" s="10"/>
      <c r="D6" s="10"/>
      <c r="E6" s="10"/>
      <c r="F6" s="10"/>
      <c r="G6" s="10"/>
      <c r="H6" s="209"/>
      <c r="I6" s="210"/>
      <c r="J6" s="211"/>
      <c r="K6" s="211"/>
      <c r="L6" s="212"/>
      <c r="M6" s="15"/>
    </row>
    <row r="7" spans="1:14" s="1" customFormat="1" ht="21">
      <c r="A7" s="213"/>
      <c r="B7" s="214"/>
      <c r="C7" s="215" t="s">
        <v>46</v>
      </c>
      <c r="D7" s="19" t="s">
        <v>162</v>
      </c>
      <c r="E7" s="216"/>
      <c r="F7" s="217"/>
      <c r="G7" s="217"/>
      <c r="H7" s="218"/>
      <c r="I7" s="219"/>
      <c r="J7" s="220">
        <v>25785802.759999998</v>
      </c>
      <c r="K7" s="220">
        <v>25785802.759999998</v>
      </c>
      <c r="L7" s="221">
        <v>0</v>
      </c>
      <c r="M7" s="96">
        <v>0</v>
      </c>
    </row>
    <row r="8" spans="1:14" s="1" customFormat="1" ht="21">
      <c r="A8" s="213"/>
      <c r="B8" s="214"/>
      <c r="C8" s="215" t="s">
        <v>58</v>
      </c>
      <c r="D8" s="19" t="s">
        <v>163</v>
      </c>
      <c r="E8" s="216"/>
      <c r="F8" s="217"/>
      <c r="G8" s="217"/>
      <c r="H8" s="218"/>
      <c r="I8" s="219"/>
      <c r="J8" s="222">
        <v>164319754.66999999</v>
      </c>
      <c r="K8" s="222">
        <v>159614758.86000001</v>
      </c>
      <c r="L8" s="221">
        <v>4704995.8099999726</v>
      </c>
      <c r="M8" s="96">
        <v>2.9477197745396339E-2</v>
      </c>
    </row>
    <row r="9" spans="1:14" s="37" customFormat="1" ht="21">
      <c r="A9" s="27"/>
      <c r="B9" s="30"/>
      <c r="C9" s="223"/>
      <c r="D9" s="30" t="s">
        <v>48</v>
      </c>
      <c r="E9" s="31" t="s">
        <v>164</v>
      </c>
      <c r="F9" s="31"/>
      <c r="G9" s="31"/>
      <c r="H9" s="224"/>
      <c r="I9" s="225"/>
      <c r="J9" s="34">
        <v>24114664.460000001</v>
      </c>
      <c r="K9" s="34">
        <v>26328670.399999999</v>
      </c>
      <c r="L9" s="226">
        <v>-2214005.9399999976</v>
      </c>
      <c r="M9" s="36">
        <v>-8.4091065229028719E-2</v>
      </c>
      <c r="N9" s="1"/>
    </row>
    <row r="10" spans="1:14" s="37" customFormat="1" ht="21">
      <c r="A10" s="27"/>
      <c r="B10" s="30"/>
      <c r="C10" s="30"/>
      <c r="D10" s="30" t="s">
        <v>50</v>
      </c>
      <c r="E10" s="31" t="s">
        <v>165</v>
      </c>
      <c r="F10" s="31"/>
      <c r="G10" s="31"/>
      <c r="H10" s="32"/>
      <c r="I10" s="33"/>
      <c r="J10" s="66">
        <v>14271691.34</v>
      </c>
      <c r="K10" s="66">
        <v>0</v>
      </c>
      <c r="L10" s="226">
        <v>14271691.34</v>
      </c>
      <c r="M10" s="36" t="s">
        <v>837</v>
      </c>
      <c r="N10" s="1"/>
    </row>
    <row r="11" spans="1:14" s="58" customFormat="1" ht="21">
      <c r="A11" s="104"/>
      <c r="B11" s="54"/>
      <c r="C11" s="54"/>
      <c r="D11" s="54"/>
      <c r="E11" s="108" t="s">
        <v>61</v>
      </c>
      <c r="F11" s="108" t="s">
        <v>166</v>
      </c>
      <c r="G11" s="55"/>
      <c r="H11" s="56"/>
      <c r="I11" s="57"/>
      <c r="J11" s="34">
        <v>0</v>
      </c>
      <c r="K11" s="34">
        <v>0</v>
      </c>
      <c r="L11" s="44">
        <v>0</v>
      </c>
      <c r="M11" s="45" t="s">
        <v>837</v>
      </c>
      <c r="N11" s="1"/>
    </row>
    <row r="12" spans="1:14" s="37" customFormat="1" ht="21">
      <c r="A12" s="27"/>
      <c r="B12" s="30"/>
      <c r="C12" s="30"/>
      <c r="D12" s="54"/>
      <c r="E12" s="108" t="s">
        <v>63</v>
      </c>
      <c r="F12" s="41" t="s">
        <v>167</v>
      </c>
      <c r="G12" s="31"/>
      <c r="H12" s="42"/>
      <c r="I12" s="43"/>
      <c r="J12" s="34">
        <v>0</v>
      </c>
      <c r="K12" s="34">
        <v>0</v>
      </c>
      <c r="L12" s="44">
        <v>0</v>
      </c>
      <c r="M12" s="45" t="s">
        <v>837</v>
      </c>
      <c r="N12" s="1"/>
    </row>
    <row r="13" spans="1:14" s="37" customFormat="1" ht="21">
      <c r="A13" s="27"/>
      <c r="B13" s="30"/>
      <c r="C13" s="30"/>
      <c r="D13" s="54"/>
      <c r="E13" s="108" t="s">
        <v>86</v>
      </c>
      <c r="F13" s="41" t="s">
        <v>168</v>
      </c>
      <c r="G13" s="31"/>
      <c r="H13" s="42"/>
      <c r="I13" s="43"/>
      <c r="J13" s="34">
        <v>14271691.34</v>
      </c>
      <c r="K13" s="34">
        <v>0</v>
      </c>
      <c r="L13" s="44">
        <v>14271691.34</v>
      </c>
      <c r="M13" s="45" t="s">
        <v>837</v>
      </c>
      <c r="N13" s="1"/>
    </row>
    <row r="14" spans="1:14" s="37" customFormat="1" ht="21">
      <c r="A14" s="27"/>
      <c r="B14" s="30"/>
      <c r="C14" s="30"/>
      <c r="D14" s="30" t="s">
        <v>52</v>
      </c>
      <c r="E14" s="31" t="s">
        <v>169</v>
      </c>
      <c r="F14" s="31"/>
      <c r="G14" s="31"/>
      <c r="H14" s="32"/>
      <c r="I14" s="33"/>
      <c r="J14" s="34">
        <v>87685030.439999983</v>
      </c>
      <c r="K14" s="34">
        <v>91742885.879999995</v>
      </c>
      <c r="L14" s="35">
        <v>-4057855.4400000125</v>
      </c>
      <c r="M14" s="36">
        <v>-4.423073681492537E-2</v>
      </c>
      <c r="N14" s="1"/>
    </row>
    <row r="15" spans="1:14" s="37" customFormat="1" ht="21">
      <c r="A15" s="27"/>
      <c r="B15" s="30"/>
      <c r="C15" s="30"/>
      <c r="D15" s="30" t="s">
        <v>54</v>
      </c>
      <c r="E15" s="31" t="s">
        <v>170</v>
      </c>
      <c r="F15" s="31"/>
      <c r="G15" s="31"/>
      <c r="H15" s="32"/>
      <c r="I15" s="33"/>
      <c r="J15" s="34">
        <v>2911547.84</v>
      </c>
      <c r="K15" s="34">
        <v>3000000</v>
      </c>
      <c r="L15" s="35">
        <v>-88452.160000000149</v>
      </c>
      <c r="M15" s="36">
        <v>-2.9484053333333381E-2</v>
      </c>
      <c r="N15" s="1"/>
    </row>
    <row r="16" spans="1:14" s="37" customFormat="1" ht="21">
      <c r="A16" s="27"/>
      <c r="B16" s="30"/>
      <c r="C16" s="30"/>
      <c r="D16" s="30" t="s">
        <v>56</v>
      </c>
      <c r="E16" s="31" t="s">
        <v>171</v>
      </c>
      <c r="F16" s="31"/>
      <c r="G16" s="31"/>
      <c r="H16" s="32"/>
      <c r="I16" s="33"/>
      <c r="J16" s="34">
        <v>35336820.590000004</v>
      </c>
      <c r="K16" s="34">
        <v>38543202.579999998</v>
      </c>
      <c r="L16" s="35">
        <v>-3206381.9899999946</v>
      </c>
      <c r="M16" s="36">
        <v>-8.3189298640787585E-2</v>
      </c>
      <c r="N16" s="1"/>
    </row>
    <row r="17" spans="1:15" s="37" customFormat="1" ht="21">
      <c r="A17" s="213"/>
      <c r="B17" s="214"/>
      <c r="C17" s="215" t="s">
        <v>81</v>
      </c>
      <c r="D17" s="19" t="s">
        <v>172</v>
      </c>
      <c r="E17" s="216"/>
      <c r="F17" s="217"/>
      <c r="G17" s="217"/>
      <c r="H17" s="218"/>
      <c r="I17" s="219"/>
      <c r="J17" s="220">
        <v>6479128.3599999994</v>
      </c>
      <c r="K17" s="220">
        <v>1578844.44</v>
      </c>
      <c r="L17" s="221">
        <v>4900283.92</v>
      </c>
      <c r="M17" s="96">
        <v>3.1037154743376747</v>
      </c>
      <c r="N17" s="1"/>
    </row>
    <row r="18" spans="1:15" s="37" customFormat="1" ht="21">
      <c r="A18" s="213"/>
      <c r="B18" s="214"/>
      <c r="C18" s="215" t="s">
        <v>136</v>
      </c>
      <c r="D18" s="19" t="s">
        <v>173</v>
      </c>
      <c r="E18" s="216"/>
      <c r="F18" s="217"/>
      <c r="G18" s="217"/>
      <c r="H18" s="218"/>
      <c r="I18" s="219"/>
      <c r="J18" s="220">
        <v>0</v>
      </c>
      <c r="K18" s="220">
        <v>0</v>
      </c>
      <c r="L18" s="221">
        <v>0</v>
      </c>
      <c r="M18" s="96" t="s">
        <v>837</v>
      </c>
      <c r="N18" s="1"/>
    </row>
    <row r="19" spans="1:15" s="1" customFormat="1" ht="21">
      <c r="A19" s="213"/>
      <c r="B19" s="214"/>
      <c r="C19" s="215" t="s">
        <v>174</v>
      </c>
      <c r="D19" s="19" t="s">
        <v>175</v>
      </c>
      <c r="E19" s="216"/>
      <c r="F19" s="217"/>
      <c r="G19" s="217"/>
      <c r="H19" s="218"/>
      <c r="I19" s="219"/>
      <c r="J19" s="220">
        <v>0</v>
      </c>
      <c r="K19" s="220">
        <v>0</v>
      </c>
      <c r="L19" s="221">
        <v>0</v>
      </c>
      <c r="M19" s="96" t="s">
        <v>837</v>
      </c>
    </row>
    <row r="20" spans="1:15" s="1" customFormat="1" ht="21">
      <c r="A20" s="213"/>
      <c r="B20" s="214"/>
      <c r="C20" s="215" t="s">
        <v>176</v>
      </c>
      <c r="D20" s="19" t="s">
        <v>177</v>
      </c>
      <c r="E20" s="216"/>
      <c r="F20" s="217"/>
      <c r="G20" s="217"/>
      <c r="H20" s="218"/>
      <c r="I20" s="219"/>
      <c r="J20" s="220">
        <v>793411.05</v>
      </c>
      <c r="K20" s="220">
        <v>609744.29</v>
      </c>
      <c r="L20" s="221">
        <v>183666.76</v>
      </c>
      <c r="M20" s="96">
        <v>0.30121931933138724</v>
      </c>
    </row>
    <row r="21" spans="1:15" s="58" customFormat="1" ht="21">
      <c r="A21" s="213"/>
      <c r="B21" s="214"/>
      <c r="C21" s="215" t="s">
        <v>178</v>
      </c>
      <c r="D21" s="19" t="s">
        <v>179</v>
      </c>
      <c r="E21" s="216"/>
      <c r="F21" s="217"/>
      <c r="G21" s="217"/>
      <c r="H21" s="218"/>
      <c r="I21" s="219"/>
      <c r="J21" s="22">
        <v>68773.930000072345</v>
      </c>
      <c r="K21" s="22">
        <v>183666.76000001095</v>
      </c>
      <c r="L21" s="221">
        <v>-114892.82999993861</v>
      </c>
      <c r="M21" s="96">
        <v>-0.62555048066363095</v>
      </c>
    </row>
    <row r="22" spans="1:15" s="16" customFormat="1" ht="21">
      <c r="A22" s="73"/>
      <c r="B22" s="75" t="s">
        <v>93</v>
      </c>
      <c r="C22" s="75"/>
      <c r="D22" s="75"/>
      <c r="E22" s="75"/>
      <c r="F22" s="75"/>
      <c r="G22" s="75"/>
      <c r="H22" s="76"/>
      <c r="I22" s="77"/>
      <c r="J22" s="78">
        <v>197446870.77000004</v>
      </c>
      <c r="K22" s="78">
        <v>187772817.11000001</v>
      </c>
      <c r="L22" s="78">
        <v>9674053.6600000337</v>
      </c>
      <c r="M22" s="80">
        <v>5.1519990001176977E-2</v>
      </c>
      <c r="N22" s="1"/>
      <c r="O22" s="400"/>
    </row>
    <row r="23" spans="1:15" s="1" customFormat="1" ht="10.5" customHeight="1">
      <c r="A23" s="81"/>
      <c r="B23" s="100"/>
      <c r="C23" s="83"/>
      <c r="D23" s="83"/>
      <c r="E23" s="83"/>
      <c r="F23" s="83"/>
      <c r="G23" s="83"/>
      <c r="H23" s="228"/>
      <c r="I23" s="229"/>
      <c r="J23" s="34"/>
      <c r="K23" s="230"/>
      <c r="L23" s="231"/>
      <c r="M23" s="87"/>
    </row>
    <row r="24" spans="1:15" s="16" customFormat="1" ht="21">
      <c r="A24" s="95" t="s">
        <v>94</v>
      </c>
      <c r="B24" s="232" t="s">
        <v>180</v>
      </c>
      <c r="C24" s="132"/>
      <c r="D24" s="132"/>
      <c r="E24" s="132"/>
      <c r="F24" s="132"/>
      <c r="G24" s="132"/>
      <c r="H24" s="233"/>
      <c r="I24" s="234"/>
      <c r="J24" s="34"/>
      <c r="K24" s="34">
        <v>0</v>
      </c>
      <c r="L24" s="235">
        <v>0</v>
      </c>
      <c r="M24" s="130"/>
      <c r="N24" s="1"/>
    </row>
    <row r="25" spans="1:15" s="37" customFormat="1" ht="21">
      <c r="A25" s="27"/>
      <c r="B25" s="29"/>
      <c r="C25" s="223" t="s">
        <v>48</v>
      </c>
      <c r="D25" s="236" t="s">
        <v>181</v>
      </c>
      <c r="E25" s="31"/>
      <c r="F25" s="31"/>
      <c r="G25" s="31"/>
      <c r="H25" s="224"/>
      <c r="I25" s="225"/>
      <c r="J25" s="34">
        <v>0</v>
      </c>
      <c r="K25" s="34">
        <v>0</v>
      </c>
      <c r="L25" s="237">
        <v>0</v>
      </c>
      <c r="M25" s="24" t="s">
        <v>837</v>
      </c>
      <c r="N25" s="1"/>
    </row>
    <row r="26" spans="1:15" s="37" customFormat="1" ht="21">
      <c r="A26" s="27"/>
      <c r="B26" s="29"/>
      <c r="C26" s="223" t="s">
        <v>50</v>
      </c>
      <c r="D26" s="236" t="s">
        <v>182</v>
      </c>
      <c r="E26" s="31"/>
      <c r="F26" s="31"/>
      <c r="G26" s="31"/>
      <c r="H26" s="224"/>
      <c r="I26" s="225"/>
      <c r="J26" s="34">
        <v>53161323.74000001</v>
      </c>
      <c r="K26" s="34">
        <v>51327470.299999997</v>
      </c>
      <c r="L26" s="237">
        <v>1833853.4400000125</v>
      </c>
      <c r="M26" s="24">
        <v>3.5728498390461542E-2</v>
      </c>
      <c r="N26" s="1"/>
    </row>
    <row r="27" spans="1:15" s="37" customFormat="1" ht="21">
      <c r="A27" s="27"/>
      <c r="B27" s="29"/>
      <c r="C27" s="223" t="s">
        <v>52</v>
      </c>
      <c r="D27" s="236" t="s">
        <v>183</v>
      </c>
      <c r="E27" s="31"/>
      <c r="F27" s="31"/>
      <c r="G27" s="31"/>
      <c r="H27" s="224"/>
      <c r="I27" s="225"/>
      <c r="J27" s="34">
        <v>0</v>
      </c>
      <c r="K27" s="34">
        <v>0</v>
      </c>
      <c r="L27" s="237">
        <v>0</v>
      </c>
      <c r="M27" s="24" t="s">
        <v>837</v>
      </c>
      <c r="N27" s="1"/>
    </row>
    <row r="28" spans="1:15" s="37" customFormat="1" ht="21">
      <c r="A28" s="27"/>
      <c r="B28" s="29"/>
      <c r="C28" s="223" t="s">
        <v>54</v>
      </c>
      <c r="D28" s="236" t="s">
        <v>184</v>
      </c>
      <c r="E28" s="31"/>
      <c r="F28" s="31"/>
      <c r="G28" s="31"/>
      <c r="H28" s="224"/>
      <c r="I28" s="225"/>
      <c r="J28" s="34">
        <v>24450365.039999999</v>
      </c>
      <c r="K28" s="34">
        <v>19897112.84</v>
      </c>
      <c r="L28" s="237">
        <v>4553252.1999999993</v>
      </c>
      <c r="M28" s="24">
        <v>0.22883984408262517</v>
      </c>
      <c r="N28" s="1"/>
    </row>
    <row r="29" spans="1:15" s="37" customFormat="1" ht="21">
      <c r="A29" s="27"/>
      <c r="B29" s="238"/>
      <c r="C29" s="223" t="s">
        <v>56</v>
      </c>
      <c r="D29" s="236" t="s">
        <v>185</v>
      </c>
      <c r="E29" s="31"/>
      <c r="F29" s="31"/>
      <c r="G29" s="31" t="s">
        <v>8</v>
      </c>
      <c r="H29" s="224"/>
      <c r="I29" s="225"/>
      <c r="J29" s="34">
        <v>13327830.73</v>
      </c>
      <c r="K29" s="34">
        <v>14702329.480000002</v>
      </c>
      <c r="L29" s="237">
        <v>-1374498.7500000019</v>
      </c>
      <c r="M29" s="24">
        <v>-9.3488501388148848E-2</v>
      </c>
      <c r="N29" s="1"/>
    </row>
    <row r="30" spans="1:15" s="16" customFormat="1" ht="21">
      <c r="A30" s="73"/>
      <c r="B30" s="75" t="s">
        <v>142</v>
      </c>
      <c r="C30" s="75"/>
      <c r="D30" s="75"/>
      <c r="E30" s="75"/>
      <c r="F30" s="75"/>
      <c r="G30" s="75"/>
      <c r="H30" s="76"/>
      <c r="I30" s="77"/>
      <c r="J30" s="78">
        <v>90939519.510000005</v>
      </c>
      <c r="K30" s="78">
        <v>85926912.620000005</v>
      </c>
      <c r="L30" s="78">
        <v>5012606.8900000099</v>
      </c>
      <c r="M30" s="80">
        <v>5.8335703415384854E-2</v>
      </c>
      <c r="N30" s="1"/>
    </row>
    <row r="31" spans="1:15" s="1" customFormat="1" ht="10.5" customHeight="1">
      <c r="A31" s="81"/>
      <c r="B31" s="100"/>
      <c r="C31" s="83"/>
      <c r="D31" s="83"/>
      <c r="E31" s="83"/>
      <c r="F31" s="83"/>
      <c r="G31" s="83"/>
      <c r="H31" s="228"/>
      <c r="I31" s="229"/>
      <c r="J31" s="34"/>
      <c r="K31" s="34"/>
      <c r="L31" s="237">
        <v>0</v>
      </c>
      <c r="M31" s="87"/>
    </row>
    <row r="32" spans="1:15" s="16" customFormat="1" ht="21">
      <c r="A32" s="95" t="s">
        <v>143</v>
      </c>
      <c r="B32" s="232" t="s">
        <v>186</v>
      </c>
      <c r="C32" s="132"/>
      <c r="D32" s="132"/>
      <c r="E32" s="132"/>
      <c r="F32" s="132"/>
      <c r="G32" s="132"/>
      <c r="H32" s="233"/>
      <c r="I32" s="234"/>
      <c r="J32" s="34"/>
      <c r="K32" s="34"/>
      <c r="L32" s="237">
        <v>0</v>
      </c>
      <c r="M32" s="130"/>
      <c r="N32" s="1"/>
    </row>
    <row r="33" spans="1:14" s="1" customFormat="1" ht="21">
      <c r="A33" s="97"/>
      <c r="B33" s="99"/>
      <c r="C33" s="239" t="s">
        <v>48</v>
      </c>
      <c r="D33" s="132" t="s">
        <v>187</v>
      </c>
      <c r="E33" s="99"/>
      <c r="F33" s="83"/>
      <c r="G33" s="83"/>
      <c r="H33" s="233"/>
      <c r="I33" s="234"/>
      <c r="J33" s="34">
        <v>0</v>
      </c>
      <c r="K33" s="34">
        <v>0</v>
      </c>
      <c r="L33" s="237">
        <v>0</v>
      </c>
      <c r="M33" s="130" t="s">
        <v>837</v>
      </c>
    </row>
    <row r="34" spans="1:14" s="1" customFormat="1" ht="21">
      <c r="A34" s="97"/>
      <c r="B34" s="99"/>
      <c r="C34" s="239" t="s">
        <v>50</v>
      </c>
      <c r="D34" s="132" t="s">
        <v>188</v>
      </c>
      <c r="E34" s="99"/>
      <c r="F34" s="83"/>
      <c r="G34" s="83"/>
      <c r="H34" s="233"/>
      <c r="I34" s="234"/>
      <c r="J34" s="230">
        <v>0</v>
      </c>
      <c r="K34" s="34">
        <v>0</v>
      </c>
      <c r="L34" s="237">
        <v>0</v>
      </c>
      <c r="M34" s="130" t="s">
        <v>837</v>
      </c>
    </row>
    <row r="35" spans="1:14" s="16" customFormat="1" ht="21">
      <c r="A35" s="73"/>
      <c r="B35" s="75" t="s">
        <v>146</v>
      </c>
      <c r="C35" s="75"/>
      <c r="D35" s="75"/>
      <c r="E35" s="75"/>
      <c r="F35" s="75"/>
      <c r="G35" s="75"/>
      <c r="H35" s="76"/>
      <c r="I35" s="77"/>
      <c r="J35" s="78">
        <v>0</v>
      </c>
      <c r="K35" s="78">
        <v>0</v>
      </c>
      <c r="L35" s="78">
        <v>0</v>
      </c>
      <c r="M35" s="80" t="s">
        <v>837</v>
      </c>
      <c r="N35" s="1"/>
    </row>
    <row r="36" spans="1:14" s="1" customFormat="1" ht="10.5" customHeight="1">
      <c r="A36" s="81"/>
      <c r="B36" s="100"/>
      <c r="C36" s="83"/>
      <c r="D36" s="83"/>
      <c r="E36" s="83"/>
      <c r="F36" s="83"/>
      <c r="G36" s="124"/>
      <c r="H36" s="240"/>
      <c r="I36" s="241"/>
      <c r="J36" s="242"/>
      <c r="K36" s="34"/>
      <c r="L36" s="237"/>
      <c r="M36" s="87"/>
    </row>
    <row r="37" spans="1:14" s="16" customFormat="1" ht="21">
      <c r="A37" s="95" t="s">
        <v>148</v>
      </c>
      <c r="B37" s="553" t="s">
        <v>189</v>
      </c>
      <c r="C37" s="553"/>
      <c r="D37" s="553"/>
      <c r="E37" s="553"/>
      <c r="F37" s="553"/>
      <c r="G37" s="553"/>
      <c r="H37" s="243"/>
      <c r="I37" s="244"/>
      <c r="J37" s="230">
        <v>0</v>
      </c>
      <c r="K37" s="34">
        <v>0</v>
      </c>
      <c r="L37" s="237">
        <v>0</v>
      </c>
      <c r="M37" s="130"/>
      <c r="N37" s="1"/>
    </row>
    <row r="38" spans="1:14" s="16" customFormat="1" ht="21">
      <c r="A38" s="95"/>
      <c r="B38" s="245"/>
      <c r="C38" s="245"/>
      <c r="D38" s="245"/>
      <c r="E38" s="245"/>
      <c r="F38" s="245"/>
      <c r="G38" s="245"/>
      <c r="H38" s="246" t="s">
        <v>79</v>
      </c>
      <c r="I38" s="246" t="s">
        <v>80</v>
      </c>
      <c r="J38" s="230">
        <v>0</v>
      </c>
      <c r="K38" s="34">
        <v>0</v>
      </c>
      <c r="L38" s="237">
        <v>0</v>
      </c>
      <c r="M38" s="130"/>
      <c r="N38" s="1"/>
    </row>
    <row r="39" spans="1:14" s="16" customFormat="1" ht="21">
      <c r="A39" s="88"/>
      <c r="B39" s="247"/>
      <c r="C39" s="105" t="s">
        <v>48</v>
      </c>
      <c r="D39" s="106" t="s">
        <v>190</v>
      </c>
      <c r="E39" s="106"/>
      <c r="F39" s="106"/>
      <c r="G39" s="106"/>
      <c r="H39" s="248">
        <v>0</v>
      </c>
      <c r="I39" s="249"/>
      <c r="J39" s="34">
        <v>0</v>
      </c>
      <c r="K39" s="34">
        <v>0</v>
      </c>
      <c r="L39" s="237">
        <v>0</v>
      </c>
      <c r="M39" s="94" t="s">
        <v>837</v>
      </c>
      <c r="N39" s="1"/>
    </row>
    <row r="40" spans="1:14" s="16" customFormat="1" ht="21">
      <c r="A40" s="88"/>
      <c r="B40" s="247"/>
      <c r="C40" s="105" t="s">
        <v>50</v>
      </c>
      <c r="D40" s="106" t="s">
        <v>191</v>
      </c>
      <c r="E40" s="106"/>
      <c r="F40" s="105"/>
      <c r="G40" s="106"/>
      <c r="H40" s="248">
        <v>0</v>
      </c>
      <c r="I40" s="250"/>
      <c r="J40" s="34">
        <v>2582.3000000000002</v>
      </c>
      <c r="K40" s="34">
        <v>0</v>
      </c>
      <c r="L40" s="237">
        <v>2582.3000000000002</v>
      </c>
      <c r="M40" s="94" t="s">
        <v>837</v>
      </c>
      <c r="N40" s="1"/>
    </row>
    <row r="41" spans="1:14" s="16" customFormat="1" ht="21">
      <c r="A41" s="88"/>
      <c r="B41" s="247"/>
      <c r="C41" s="105" t="s">
        <v>52</v>
      </c>
      <c r="D41" s="106" t="s">
        <v>192</v>
      </c>
      <c r="E41" s="106"/>
      <c r="F41" s="106"/>
      <c r="G41" s="106"/>
      <c r="H41" s="248">
        <v>0</v>
      </c>
      <c r="I41" s="250"/>
      <c r="J41" s="34">
        <v>0</v>
      </c>
      <c r="K41" s="34">
        <v>0</v>
      </c>
      <c r="L41" s="237">
        <v>0</v>
      </c>
      <c r="M41" s="94" t="s">
        <v>837</v>
      </c>
      <c r="N41" s="1"/>
    </row>
    <row r="42" spans="1:14" s="16" customFormat="1" ht="21">
      <c r="A42" s="88"/>
      <c r="B42" s="247"/>
      <c r="C42" s="105" t="s">
        <v>54</v>
      </c>
      <c r="D42" s="106" t="s">
        <v>193</v>
      </c>
      <c r="E42" s="106"/>
      <c r="F42" s="106"/>
      <c r="G42" s="106"/>
      <c r="H42" s="248"/>
      <c r="I42" s="250"/>
      <c r="J42" s="34">
        <v>2092.36</v>
      </c>
      <c r="K42" s="34">
        <v>10850.85</v>
      </c>
      <c r="L42" s="237">
        <v>-8758.49</v>
      </c>
      <c r="M42" s="94">
        <v>-0.80717086679845351</v>
      </c>
      <c r="N42" s="1"/>
    </row>
    <row r="43" spans="1:14" s="16" customFormat="1" ht="21">
      <c r="A43" s="88"/>
      <c r="B43" s="247"/>
      <c r="C43" s="105" t="s">
        <v>56</v>
      </c>
      <c r="D43" s="106" t="s">
        <v>194</v>
      </c>
      <c r="E43" s="106"/>
      <c r="F43" s="105"/>
      <c r="G43" s="107"/>
      <c r="H43" s="250"/>
      <c r="I43" s="250">
        <v>0</v>
      </c>
      <c r="J43" s="250">
        <v>1630647.42</v>
      </c>
      <c r="K43" s="250">
        <v>5304594.5200000005</v>
      </c>
      <c r="L43" s="250">
        <v>-3673947.1000000006</v>
      </c>
      <c r="M43" s="94">
        <v>-0.69259716009358618</v>
      </c>
      <c r="N43" s="1"/>
    </row>
    <row r="44" spans="1:14" s="16" customFormat="1" ht="21">
      <c r="A44" s="88"/>
      <c r="B44" s="53"/>
      <c r="C44" s="54"/>
      <c r="D44" s="251" t="s">
        <v>61</v>
      </c>
      <c r="E44" s="108" t="s">
        <v>195</v>
      </c>
      <c r="F44" s="108"/>
      <c r="G44" s="108"/>
      <c r="H44" s="248"/>
      <c r="I44" s="250"/>
      <c r="J44" s="34">
        <v>0</v>
      </c>
      <c r="K44" s="34">
        <v>0</v>
      </c>
      <c r="L44" s="252">
        <v>0</v>
      </c>
      <c r="M44" s="94" t="s">
        <v>837</v>
      </c>
      <c r="N44" s="1"/>
    </row>
    <row r="45" spans="1:14" s="16" customFormat="1" ht="21">
      <c r="A45" s="95"/>
      <c r="B45" s="29"/>
      <c r="C45" s="30"/>
      <c r="D45" s="251" t="s">
        <v>63</v>
      </c>
      <c r="E45" s="554" t="s">
        <v>196</v>
      </c>
      <c r="F45" s="554"/>
      <c r="G45" s="554"/>
      <c r="H45" s="253"/>
      <c r="I45" s="250"/>
      <c r="J45" s="34">
        <v>0</v>
      </c>
      <c r="K45" s="34">
        <v>0</v>
      </c>
      <c r="L45" s="235">
        <v>0</v>
      </c>
      <c r="M45" s="130" t="s">
        <v>837</v>
      </c>
      <c r="N45" s="1"/>
    </row>
    <row r="46" spans="1:14" s="16" customFormat="1" ht="21">
      <c r="A46" s="95"/>
      <c r="B46" s="29"/>
      <c r="C46" s="30"/>
      <c r="D46" s="251" t="s">
        <v>86</v>
      </c>
      <c r="E46" s="554" t="s">
        <v>197</v>
      </c>
      <c r="F46" s="554"/>
      <c r="G46" s="554"/>
      <c r="H46" s="253"/>
      <c r="I46" s="250"/>
      <c r="J46" s="34">
        <v>0</v>
      </c>
      <c r="K46" s="34">
        <v>0</v>
      </c>
      <c r="L46" s="235">
        <v>0</v>
      </c>
      <c r="M46" s="130" t="s">
        <v>837</v>
      </c>
      <c r="N46" s="1"/>
    </row>
    <row r="47" spans="1:14" s="16" customFormat="1" ht="21">
      <c r="A47" s="88"/>
      <c r="B47" s="53"/>
      <c r="C47" s="54"/>
      <c r="D47" s="251" t="s">
        <v>88</v>
      </c>
      <c r="E47" s="108" t="s">
        <v>198</v>
      </c>
      <c r="F47" s="108"/>
      <c r="G47" s="108"/>
      <c r="H47" s="254"/>
      <c r="I47" s="250"/>
      <c r="J47" s="34">
        <v>1568675.51</v>
      </c>
      <c r="K47" s="34">
        <v>4936212.6100000003</v>
      </c>
      <c r="L47" s="255">
        <v>-3367537.1000000006</v>
      </c>
      <c r="M47" s="61">
        <v>-0.68221070809994955</v>
      </c>
      <c r="N47" s="1"/>
    </row>
    <row r="48" spans="1:14" s="16" customFormat="1" ht="21">
      <c r="A48" s="95"/>
      <c r="B48" s="29"/>
      <c r="C48" s="30"/>
      <c r="D48" s="251" t="s">
        <v>199</v>
      </c>
      <c r="E48" s="108" t="s">
        <v>200</v>
      </c>
      <c r="F48" s="108"/>
      <c r="G48" s="256"/>
      <c r="H48" s="257"/>
      <c r="I48" s="250"/>
      <c r="J48" s="34">
        <v>0</v>
      </c>
      <c r="K48" s="34">
        <v>0</v>
      </c>
      <c r="L48" s="231">
        <v>0</v>
      </c>
      <c r="M48" s="87" t="s">
        <v>837</v>
      </c>
      <c r="N48" s="1"/>
    </row>
    <row r="49" spans="1:14" s="16" customFormat="1" ht="21">
      <c r="A49" s="95"/>
      <c r="B49" s="99"/>
      <c r="C49" s="30"/>
      <c r="D49" s="251" t="s">
        <v>201</v>
      </c>
      <c r="E49" s="258" t="s">
        <v>202</v>
      </c>
      <c r="F49" s="83"/>
      <c r="G49" s="83"/>
      <c r="H49" s="257"/>
      <c r="I49" s="230"/>
      <c r="J49" s="34">
        <v>61971.909999999996</v>
      </c>
      <c r="K49" s="34">
        <v>368381.91</v>
      </c>
      <c r="L49" s="231">
        <v>-306410</v>
      </c>
      <c r="M49" s="87">
        <v>-0.83177265680608481</v>
      </c>
      <c r="N49" s="1"/>
    </row>
    <row r="50" spans="1:14" s="16" customFormat="1" ht="21">
      <c r="A50" s="88"/>
      <c r="B50" s="53"/>
      <c r="C50" s="105" t="s">
        <v>71</v>
      </c>
      <c r="D50" s="555" t="s">
        <v>203</v>
      </c>
      <c r="E50" s="555"/>
      <c r="F50" s="555"/>
      <c r="G50" s="556"/>
      <c r="H50" s="248"/>
      <c r="I50" s="250"/>
      <c r="J50" s="34">
        <v>1536228.6400000001</v>
      </c>
      <c r="K50" s="34">
        <v>1937381.1600000001</v>
      </c>
      <c r="L50" s="252">
        <v>-401152.52</v>
      </c>
      <c r="M50" s="94">
        <v>-0.20705916227656512</v>
      </c>
      <c r="N50" s="1"/>
    </row>
    <row r="51" spans="1:14" s="16" customFormat="1" ht="21">
      <c r="A51" s="88"/>
      <c r="B51" s="53"/>
      <c r="C51" s="105" t="s">
        <v>73</v>
      </c>
      <c r="D51" s="106" t="s">
        <v>204</v>
      </c>
      <c r="E51" s="106"/>
      <c r="F51" s="106"/>
      <c r="G51" s="106"/>
      <c r="H51" s="248"/>
      <c r="I51" s="250"/>
      <c r="J51" s="34">
        <v>27020151.039999999</v>
      </c>
      <c r="K51" s="34">
        <v>27376668.59</v>
      </c>
      <c r="L51" s="252">
        <v>-356517.55000000075</v>
      </c>
      <c r="M51" s="94">
        <v>-1.3022678374030781E-2</v>
      </c>
      <c r="N51" s="1"/>
    </row>
    <row r="52" spans="1:14" s="16" customFormat="1" ht="21">
      <c r="A52" s="259"/>
      <c r="B52" s="53"/>
      <c r="C52" s="105" t="s">
        <v>75</v>
      </c>
      <c r="D52" s="106" t="s">
        <v>205</v>
      </c>
      <c r="E52" s="106"/>
      <c r="F52" s="105"/>
      <c r="G52" s="106"/>
      <c r="H52" s="248"/>
      <c r="I52" s="250"/>
      <c r="J52" s="34">
        <v>0</v>
      </c>
      <c r="K52" s="34">
        <v>0</v>
      </c>
      <c r="L52" s="252">
        <v>0</v>
      </c>
      <c r="M52" s="94" t="s">
        <v>837</v>
      </c>
      <c r="N52" s="1"/>
    </row>
    <row r="53" spans="1:14" s="16" customFormat="1" ht="21">
      <c r="A53" s="259"/>
      <c r="B53" s="53"/>
      <c r="C53" s="105" t="s">
        <v>77</v>
      </c>
      <c r="D53" s="106" t="s">
        <v>206</v>
      </c>
      <c r="E53" s="106"/>
      <c r="F53" s="106"/>
      <c r="G53" s="106"/>
      <c r="H53" s="248"/>
      <c r="I53" s="250"/>
      <c r="J53" s="34">
        <v>1499345.7000000002</v>
      </c>
      <c r="K53" s="34">
        <v>2502978.0699999998</v>
      </c>
      <c r="L53" s="252">
        <v>-1003632.3699999996</v>
      </c>
      <c r="M53" s="94">
        <v>-0.40097529500128609</v>
      </c>
      <c r="N53" s="1"/>
    </row>
    <row r="54" spans="1:14" s="16" customFormat="1" ht="21">
      <c r="A54" s="259"/>
      <c r="B54" s="53"/>
      <c r="C54" s="105" t="s">
        <v>207</v>
      </c>
      <c r="D54" s="106" t="s">
        <v>208</v>
      </c>
      <c r="E54" s="106"/>
      <c r="F54" s="105"/>
      <c r="G54" s="106"/>
      <c r="H54" s="248"/>
      <c r="I54" s="250"/>
      <c r="J54" s="34">
        <v>0</v>
      </c>
      <c r="K54" s="34">
        <v>0</v>
      </c>
      <c r="L54" s="252">
        <v>0</v>
      </c>
      <c r="M54" s="94" t="s">
        <v>837</v>
      </c>
      <c r="N54" s="1"/>
    </row>
    <row r="55" spans="1:14" s="25" customFormat="1" ht="21">
      <c r="A55" s="259"/>
      <c r="B55" s="53"/>
      <c r="C55" s="105" t="s">
        <v>209</v>
      </c>
      <c r="D55" s="106" t="s">
        <v>210</v>
      </c>
      <c r="E55" s="106"/>
      <c r="F55" s="106"/>
      <c r="G55" s="106"/>
      <c r="H55" s="248"/>
      <c r="I55" s="250"/>
      <c r="J55" s="34">
        <v>8150338.0800000001</v>
      </c>
      <c r="K55" s="34">
        <v>8665255.629999999</v>
      </c>
      <c r="L55" s="252">
        <v>-514917.54999999888</v>
      </c>
      <c r="M55" s="94">
        <v>-5.9423238273237061E-2</v>
      </c>
      <c r="N55" s="1"/>
    </row>
    <row r="56" spans="1:14" s="37" customFormat="1" ht="21">
      <c r="A56" s="104"/>
      <c r="B56" s="53"/>
      <c r="C56" s="260" t="s">
        <v>211</v>
      </c>
      <c r="D56" s="261" t="s">
        <v>212</v>
      </c>
      <c r="E56" s="261"/>
      <c r="F56" s="260"/>
      <c r="G56" s="261"/>
      <c r="H56" s="248"/>
      <c r="I56" s="119"/>
      <c r="J56" s="34">
        <v>21157082.000000004</v>
      </c>
      <c r="K56" s="34">
        <v>19331627.479999997</v>
      </c>
      <c r="L56" s="60">
        <v>1825454.520000007</v>
      </c>
      <c r="M56" s="61">
        <v>9.4428393154615417E-2</v>
      </c>
      <c r="N56" s="1"/>
    </row>
    <row r="57" spans="1:14" s="16" customFormat="1" ht="21">
      <c r="A57" s="73"/>
      <c r="B57" s="75" t="s">
        <v>154</v>
      </c>
      <c r="C57" s="75"/>
      <c r="D57" s="75"/>
      <c r="E57" s="75"/>
      <c r="F57" s="75"/>
      <c r="G57" s="262"/>
      <c r="H57" s="78">
        <v>0</v>
      </c>
      <c r="I57" s="78">
        <v>0</v>
      </c>
      <c r="J57" s="78">
        <v>60998467.540000007</v>
      </c>
      <c r="K57" s="78">
        <v>65129356.299999997</v>
      </c>
      <c r="L57" s="79">
        <v>-4130888.7599999905</v>
      </c>
      <c r="M57" s="80">
        <v>-6.3425911058789183E-2</v>
      </c>
      <c r="N57" s="1"/>
    </row>
    <row r="58" spans="1:14" s="1" customFormat="1" ht="21">
      <c r="A58" s="81"/>
      <c r="B58" s="100"/>
      <c r="C58" s="83"/>
      <c r="D58" s="83"/>
      <c r="E58" s="83"/>
      <c r="F58" s="83"/>
      <c r="G58" s="124"/>
      <c r="H58" s="125"/>
      <c r="I58" s="126"/>
      <c r="J58" s="140"/>
      <c r="K58" s="34"/>
      <c r="L58" s="86"/>
      <c r="M58" s="87"/>
    </row>
    <row r="59" spans="1:14" s="16" customFormat="1" ht="21">
      <c r="A59" s="95" t="s">
        <v>213</v>
      </c>
      <c r="B59" s="232" t="s">
        <v>214</v>
      </c>
      <c r="C59" s="90"/>
      <c r="D59" s="90"/>
      <c r="E59" s="90"/>
      <c r="F59" s="90"/>
      <c r="G59" s="90"/>
      <c r="H59" s="91"/>
      <c r="I59" s="92"/>
      <c r="J59" s="242"/>
      <c r="K59" s="34"/>
      <c r="L59" s="129">
        <v>0</v>
      </c>
      <c r="M59" s="130"/>
      <c r="N59" s="1"/>
    </row>
    <row r="60" spans="1:14" s="16" customFormat="1" ht="21">
      <c r="A60" s="95"/>
      <c r="B60" s="239" t="s">
        <v>48</v>
      </c>
      <c r="C60" s="132" t="s">
        <v>20</v>
      </c>
      <c r="D60" s="132"/>
      <c r="E60" s="132"/>
      <c r="F60" s="132"/>
      <c r="G60" s="132"/>
      <c r="H60" s="91"/>
      <c r="I60" s="92"/>
      <c r="J60" s="34">
        <v>15536.67</v>
      </c>
      <c r="K60" s="34">
        <v>0</v>
      </c>
      <c r="L60" s="129">
        <v>15536.67</v>
      </c>
      <c r="M60" s="130" t="s">
        <v>837</v>
      </c>
      <c r="N60" s="1"/>
    </row>
    <row r="61" spans="1:14" s="16" customFormat="1" ht="21">
      <c r="A61" s="95"/>
      <c r="B61" s="239" t="s">
        <v>50</v>
      </c>
      <c r="C61" s="132" t="s">
        <v>215</v>
      </c>
      <c r="D61" s="132"/>
      <c r="E61" s="132"/>
      <c r="F61" s="132"/>
      <c r="G61" s="132"/>
      <c r="H61" s="91"/>
      <c r="I61" s="92"/>
      <c r="J61" s="34">
        <v>0</v>
      </c>
      <c r="K61" s="34">
        <v>0</v>
      </c>
      <c r="L61" s="129">
        <v>0</v>
      </c>
      <c r="M61" s="130" t="s">
        <v>837</v>
      </c>
      <c r="N61" s="1"/>
    </row>
    <row r="62" spans="1:14" s="16" customFormat="1" ht="21">
      <c r="A62" s="73"/>
      <c r="B62" s="75" t="s">
        <v>216</v>
      </c>
      <c r="C62" s="75"/>
      <c r="D62" s="75"/>
      <c r="E62" s="75"/>
      <c r="F62" s="75"/>
      <c r="G62" s="75"/>
      <c r="H62" s="76"/>
      <c r="I62" s="77"/>
      <c r="J62" s="78">
        <v>15536.67</v>
      </c>
      <c r="K62" s="78">
        <v>0</v>
      </c>
      <c r="L62" s="79">
        <v>15536.67</v>
      </c>
      <c r="M62" s="80" t="s">
        <v>837</v>
      </c>
      <c r="N62" s="1"/>
    </row>
    <row r="63" spans="1:14" s="1" customFormat="1" ht="21.75" thickBot="1">
      <c r="A63" s="81"/>
      <c r="B63" s="100"/>
      <c r="C63" s="83"/>
      <c r="D63" s="83"/>
      <c r="E63" s="83"/>
      <c r="F63" s="83"/>
      <c r="G63" s="83"/>
      <c r="H63" s="84"/>
      <c r="I63" s="85"/>
      <c r="J63" s="140"/>
      <c r="K63" s="140"/>
      <c r="L63" s="86">
        <v>0</v>
      </c>
      <c r="M63" s="87"/>
    </row>
    <row r="64" spans="1:14" s="1" customFormat="1" ht="22.5" thickTop="1" thickBot="1">
      <c r="A64" s="141" t="s">
        <v>217</v>
      </c>
      <c r="B64" s="263"/>
      <c r="C64" s="143"/>
      <c r="D64" s="144"/>
      <c r="E64" s="144"/>
      <c r="F64" s="144"/>
      <c r="G64" s="143"/>
      <c r="H64" s="145"/>
      <c r="I64" s="146"/>
      <c r="J64" s="147">
        <v>349400394.49000007</v>
      </c>
      <c r="K64" s="147">
        <v>338829086.03000003</v>
      </c>
      <c r="L64" s="148">
        <v>10571308.460000038</v>
      </c>
      <c r="M64" s="149">
        <v>3.1199530665629017E-2</v>
      </c>
    </row>
    <row r="65" spans="1:14" s="1" customFormat="1" ht="10.5" customHeight="1" thickTop="1">
      <c r="A65" s="81"/>
      <c r="B65" s="100"/>
      <c r="C65" s="83"/>
      <c r="D65" s="83"/>
      <c r="E65" s="83"/>
      <c r="F65" s="83"/>
      <c r="G65" s="83"/>
      <c r="H65" s="84"/>
      <c r="I65" s="85"/>
      <c r="J65" s="140"/>
      <c r="K65" s="34"/>
      <c r="L65" s="86"/>
      <c r="M65" s="87"/>
    </row>
    <row r="66" spans="1:14" s="1" customFormat="1" ht="21">
      <c r="A66" s="95" t="s">
        <v>218</v>
      </c>
      <c r="B66" s="232" t="s">
        <v>149</v>
      </c>
      <c r="C66" s="90"/>
      <c r="D66" s="158"/>
      <c r="E66" s="158"/>
      <c r="F66" s="158"/>
      <c r="G66" s="99"/>
      <c r="H66" s="91"/>
      <c r="I66" s="92"/>
      <c r="J66" s="159"/>
      <c r="K66" s="34"/>
      <c r="L66" s="86">
        <v>0</v>
      </c>
      <c r="M66" s="87"/>
    </row>
    <row r="67" spans="1:14" s="1" customFormat="1" ht="21">
      <c r="A67" s="81"/>
      <c r="B67" s="239" t="s">
        <v>48</v>
      </c>
      <c r="C67" s="264" t="s">
        <v>150</v>
      </c>
      <c r="D67" s="158"/>
      <c r="E67" s="158"/>
      <c r="F67" s="158"/>
      <c r="G67" s="99"/>
      <c r="H67" s="84"/>
      <c r="I67" s="85"/>
      <c r="J67" s="34">
        <v>0</v>
      </c>
      <c r="K67" s="34">
        <v>0</v>
      </c>
      <c r="L67" s="86">
        <v>0</v>
      </c>
      <c r="M67" s="87" t="s">
        <v>837</v>
      </c>
    </row>
    <row r="68" spans="1:14" s="1" customFormat="1" ht="21">
      <c r="A68" s="81"/>
      <c r="B68" s="239" t="s">
        <v>50</v>
      </c>
      <c r="C68" s="264" t="s">
        <v>151</v>
      </c>
      <c r="D68" s="158"/>
      <c r="E68" s="158"/>
      <c r="F68" s="158"/>
      <c r="G68" s="99"/>
      <c r="H68" s="84"/>
      <c r="I68" s="85"/>
      <c r="J68" s="34">
        <v>0</v>
      </c>
      <c r="K68" s="34">
        <v>0</v>
      </c>
      <c r="L68" s="86">
        <v>0</v>
      </c>
      <c r="M68" s="87" t="s">
        <v>837</v>
      </c>
    </row>
    <row r="69" spans="1:14" s="1" customFormat="1" ht="21">
      <c r="A69" s="81"/>
      <c r="B69" s="239" t="s">
        <v>52</v>
      </c>
      <c r="C69" s="264" t="s">
        <v>152</v>
      </c>
      <c r="D69" s="158"/>
      <c r="E69" s="158"/>
      <c r="F69" s="158"/>
      <c r="G69" s="99"/>
      <c r="H69" s="84"/>
      <c r="I69" s="85"/>
      <c r="J69" s="34">
        <v>0</v>
      </c>
      <c r="K69" s="34">
        <v>0</v>
      </c>
      <c r="L69" s="86">
        <v>0</v>
      </c>
      <c r="M69" s="87" t="s">
        <v>837</v>
      </c>
    </row>
    <row r="70" spans="1:14" s="1" customFormat="1" ht="21">
      <c r="A70" s="81"/>
      <c r="B70" s="239" t="s">
        <v>54</v>
      </c>
      <c r="C70" s="264" t="s">
        <v>153</v>
      </c>
      <c r="D70" s="158"/>
      <c r="E70" s="158"/>
      <c r="F70" s="158"/>
      <c r="G70" s="99"/>
      <c r="H70" s="84"/>
      <c r="I70" s="85"/>
      <c r="J70" s="34">
        <v>6195012.21</v>
      </c>
      <c r="K70" s="34">
        <v>4540896.2300000004</v>
      </c>
      <c r="L70" s="86">
        <v>1654115.9799999995</v>
      </c>
      <c r="M70" s="87">
        <v>0.36427081708493464</v>
      </c>
    </row>
    <row r="71" spans="1:14" s="16" customFormat="1" ht="21.75" thickBot="1">
      <c r="A71" s="166"/>
      <c r="B71" s="168" t="s">
        <v>219</v>
      </c>
      <c r="C71" s="168"/>
      <c r="D71" s="168"/>
      <c r="E71" s="168"/>
      <c r="F71" s="168"/>
      <c r="G71" s="168"/>
      <c r="H71" s="169"/>
      <c r="I71" s="170"/>
      <c r="J71" s="171">
        <v>6195012.21</v>
      </c>
      <c r="K71" s="171">
        <v>4540896.2300000004</v>
      </c>
      <c r="L71" s="172">
        <v>1654115.9799999995</v>
      </c>
      <c r="M71" s="173">
        <v>0.36427081708493464</v>
      </c>
      <c r="N71" s="1"/>
    </row>
    <row r="72" spans="1:14" ht="21">
      <c r="A72" s="265"/>
      <c r="B72" s="265"/>
      <c r="C72" s="266"/>
      <c r="D72" s="266"/>
      <c r="E72" s="266"/>
      <c r="F72" s="266"/>
      <c r="G72" s="4"/>
      <c r="H72" s="267"/>
      <c r="I72" s="267"/>
      <c r="J72" s="267"/>
      <c r="K72" s="267"/>
      <c r="L72" s="4"/>
      <c r="M72" s="4"/>
    </row>
    <row r="73" spans="1:14" ht="21">
      <c r="A73" s="265"/>
      <c r="B73" s="265"/>
      <c r="C73" s="266"/>
      <c r="D73" s="266"/>
      <c r="E73" s="266"/>
      <c r="F73" s="266"/>
      <c r="G73" s="4"/>
      <c r="H73" s="267"/>
      <c r="I73" s="267"/>
      <c r="J73" s="267"/>
      <c r="K73" s="267"/>
      <c r="L73" s="4"/>
      <c r="M73" s="4"/>
    </row>
    <row r="74" spans="1:14" ht="26.25">
      <c r="A74" s="265"/>
      <c r="B74" s="265"/>
      <c r="C74" s="266"/>
      <c r="D74" s="266"/>
      <c r="E74" s="266"/>
      <c r="F74" s="266"/>
      <c r="G74" s="184" t="s">
        <v>155</v>
      </c>
      <c r="H74" s="267"/>
      <c r="I74" s="267"/>
      <c r="J74" s="268"/>
      <c r="K74" s="268"/>
      <c r="L74" s="4"/>
      <c r="M74" s="4"/>
    </row>
    <row r="75" spans="1:14" ht="26.25">
      <c r="A75" s="265"/>
      <c r="B75" s="265"/>
      <c r="C75" s="266"/>
      <c r="D75" s="266"/>
      <c r="E75" s="266"/>
      <c r="F75" s="266"/>
      <c r="G75" s="184" t="s">
        <v>156</v>
      </c>
      <c r="H75" s="267"/>
      <c r="I75" s="267"/>
      <c r="K75" s="267"/>
      <c r="L75" s="4"/>
      <c r="M75" s="4"/>
      <c r="N75" s="267"/>
    </row>
    <row r="76" spans="1:14" ht="21">
      <c r="A76" s="265"/>
      <c r="B76" s="265"/>
      <c r="C76" s="266"/>
      <c r="D76" s="266"/>
      <c r="E76" s="266"/>
      <c r="F76" s="266"/>
      <c r="G76" s="269"/>
      <c r="H76" s="267"/>
      <c r="I76" s="267"/>
      <c r="J76" s="267"/>
      <c r="K76" s="267"/>
      <c r="L76" s="4"/>
      <c r="M76" s="4"/>
      <c r="N76" s="267"/>
    </row>
    <row r="77" spans="1:14" ht="28.5">
      <c r="A77" s="265"/>
      <c r="B77" s="265"/>
      <c r="C77" s="266"/>
      <c r="D77" s="266"/>
      <c r="E77" s="266"/>
      <c r="F77" s="266"/>
      <c r="G77" s="269"/>
      <c r="H77" s="267"/>
      <c r="I77" s="267"/>
      <c r="J77" s="270"/>
      <c r="K77" s="267"/>
      <c r="L77" s="4"/>
      <c r="M77" s="4"/>
    </row>
    <row r="78" spans="1:14" s="186" customFormat="1" ht="28.5">
      <c r="A78" s="182"/>
      <c r="B78" s="182"/>
      <c r="C78" s="183"/>
      <c r="D78" s="183"/>
      <c r="E78" s="183"/>
      <c r="F78" s="183"/>
      <c r="G78" s="271" t="s">
        <v>157</v>
      </c>
      <c r="H78" s="270"/>
      <c r="I78" s="270"/>
      <c r="J78" s="270"/>
      <c r="K78" s="270"/>
    </row>
    <row r="79" spans="1:14" s="186" customFormat="1" ht="28.5">
      <c r="A79" s="182"/>
      <c r="B79" s="182"/>
      <c r="C79" s="183"/>
      <c r="D79" s="183"/>
      <c r="E79" s="183"/>
      <c r="F79" s="183"/>
      <c r="G79" s="271" t="s">
        <v>158</v>
      </c>
      <c r="H79" s="270"/>
      <c r="I79" s="270"/>
      <c r="K79" s="270"/>
    </row>
    <row r="80" spans="1:14" s="186" customFormat="1" ht="36">
      <c r="A80" s="182"/>
      <c r="B80" s="182"/>
      <c r="C80" s="183"/>
      <c r="D80" s="183"/>
      <c r="E80" s="183"/>
      <c r="F80" s="183"/>
      <c r="G80" s="271"/>
      <c r="H80" s="270"/>
      <c r="K80" s="272"/>
      <c r="L80" s="270"/>
    </row>
    <row r="81" spans="1:13" s="186" customFormat="1" ht="30.75">
      <c r="A81" s="182"/>
      <c r="B81" s="182"/>
      <c r="C81" s="183"/>
      <c r="D81" s="183"/>
      <c r="E81" s="183"/>
      <c r="F81" s="183"/>
      <c r="G81" s="184"/>
      <c r="H81" s="270"/>
      <c r="J81" s="273"/>
      <c r="K81" s="274"/>
      <c r="L81" s="275"/>
    </row>
    <row r="82" spans="1:13" s="186" customFormat="1" ht="30.75">
      <c r="A82" s="182"/>
      <c r="B82" s="182"/>
      <c r="C82" s="183"/>
      <c r="D82" s="183"/>
      <c r="E82" s="183"/>
      <c r="F82" s="183"/>
      <c r="G82" s="188"/>
      <c r="H82" s="270"/>
      <c r="J82" s="275"/>
      <c r="K82" s="274"/>
      <c r="L82" s="275"/>
    </row>
    <row r="83" spans="1:13" ht="21">
      <c r="A83" s="276"/>
      <c r="B83" s="276"/>
      <c r="C83" s="201"/>
      <c r="D83" s="201"/>
      <c r="E83" s="201"/>
      <c r="F83" s="180"/>
      <c r="H83" s="277"/>
      <c r="I83" s="277"/>
      <c r="J83" s="191"/>
      <c r="K83" s="277"/>
      <c r="L83" s="4"/>
      <c r="M83" s="4"/>
    </row>
    <row r="84" spans="1:13" ht="21">
      <c r="A84" s="178"/>
      <c r="B84" s="178"/>
      <c r="H84" s="191"/>
      <c r="I84" s="191"/>
      <c r="J84" s="278"/>
      <c r="K84" s="191"/>
    </row>
    <row r="85" spans="1:13" s="279" customFormat="1" ht="21">
      <c r="A85" s="280"/>
      <c r="B85" s="280"/>
      <c r="C85" s="281"/>
      <c r="D85" s="281"/>
      <c r="E85" s="281"/>
      <c r="F85" s="281"/>
      <c r="J85" s="6"/>
      <c r="K85" s="278"/>
    </row>
    <row r="86" spans="1:13" ht="21">
      <c r="A86" s="178"/>
      <c r="B86" s="178"/>
      <c r="K86" s="200"/>
    </row>
    <row r="87" spans="1:13">
      <c r="A87" s="178"/>
      <c r="B87" s="178"/>
      <c r="J87" s="199"/>
    </row>
    <row r="88" spans="1:13">
      <c r="A88" s="178"/>
      <c r="B88" s="178"/>
      <c r="K88" s="282"/>
    </row>
    <row r="89" spans="1:13">
      <c r="A89" s="178"/>
      <c r="B89" s="178"/>
    </row>
    <row r="90" spans="1:13">
      <c r="A90" s="178"/>
      <c r="B90" s="178"/>
    </row>
    <row r="91" spans="1:13">
      <c r="A91" s="178"/>
      <c r="B91" s="178"/>
      <c r="J91" s="283"/>
    </row>
    <row r="92" spans="1:13">
      <c r="A92" s="178"/>
      <c r="B92" s="178"/>
    </row>
    <row r="93" spans="1:13">
      <c r="A93" s="178"/>
      <c r="B93" s="178"/>
    </row>
    <row r="94" spans="1:13">
      <c r="A94" s="178"/>
      <c r="B94" s="178"/>
    </row>
    <row r="95" spans="1:13">
      <c r="A95" s="178"/>
      <c r="B95" s="178"/>
    </row>
    <row r="96" spans="1:13">
      <c r="A96" s="178"/>
      <c r="B96" s="178"/>
    </row>
    <row r="97" spans="1:13">
      <c r="A97" s="178"/>
      <c r="B97" s="178"/>
    </row>
    <row r="98" spans="1:13">
      <c r="A98" s="178"/>
      <c r="B98" s="178"/>
    </row>
    <row r="99" spans="1:13" s="202" customFormat="1">
      <c r="A99" s="178"/>
      <c r="B99" s="178"/>
      <c r="G99" s="6"/>
      <c r="H99" s="6"/>
      <c r="I99" s="6"/>
      <c r="J99" s="6"/>
      <c r="K99" s="6"/>
      <c r="L99" s="6"/>
      <c r="M99" s="6"/>
    </row>
    <row r="100" spans="1:13" s="202" customFormat="1">
      <c r="A100" s="178"/>
      <c r="B100" s="178"/>
      <c r="G100" s="6"/>
      <c r="H100" s="6"/>
      <c r="I100" s="6"/>
      <c r="J100" s="6"/>
      <c r="K100" s="6"/>
      <c r="L100" s="6"/>
      <c r="M100" s="6"/>
    </row>
    <row r="101" spans="1:13" s="202" customFormat="1">
      <c r="A101" s="178"/>
      <c r="B101" s="178"/>
      <c r="G101" s="6"/>
      <c r="H101" s="6"/>
      <c r="I101" s="6"/>
      <c r="J101" s="6"/>
      <c r="K101" s="6"/>
      <c r="L101" s="6"/>
      <c r="M101" s="6"/>
    </row>
    <row r="102" spans="1:13" s="202" customFormat="1">
      <c r="A102" s="178"/>
      <c r="B102" s="178"/>
      <c r="G102" s="6"/>
      <c r="H102" s="6"/>
      <c r="I102" s="6"/>
      <c r="J102" s="6"/>
      <c r="K102" s="6"/>
      <c r="L102" s="6"/>
      <c r="M102" s="6"/>
    </row>
    <row r="103" spans="1:13" s="202" customFormat="1">
      <c r="A103" s="178"/>
      <c r="B103" s="178"/>
      <c r="G103" s="6"/>
      <c r="H103" s="6"/>
      <c r="I103" s="6"/>
      <c r="J103" s="6"/>
      <c r="K103" s="6"/>
      <c r="L103" s="6"/>
      <c r="M103" s="6"/>
    </row>
    <row r="104" spans="1:13" s="202" customFormat="1">
      <c r="A104" s="178"/>
      <c r="B104" s="178"/>
      <c r="G104" s="6"/>
      <c r="H104" s="6"/>
      <c r="I104" s="6"/>
      <c r="J104" s="6"/>
      <c r="K104" s="6"/>
      <c r="L104" s="6"/>
      <c r="M104" s="6"/>
    </row>
    <row r="105" spans="1:13" s="202" customFormat="1">
      <c r="A105" s="178"/>
      <c r="B105" s="178"/>
      <c r="G105" s="6"/>
      <c r="H105" s="6"/>
      <c r="I105" s="6"/>
      <c r="J105" s="6"/>
      <c r="K105" s="6"/>
      <c r="L105" s="6"/>
      <c r="M105" s="6"/>
    </row>
    <row r="106" spans="1:13" s="202" customFormat="1">
      <c r="A106" s="178"/>
      <c r="B106" s="178"/>
      <c r="G106" s="6"/>
      <c r="H106" s="6"/>
      <c r="I106" s="6"/>
      <c r="J106" s="6"/>
      <c r="K106" s="6"/>
      <c r="L106" s="6"/>
      <c r="M106" s="6"/>
    </row>
    <row r="107" spans="1:13" s="202" customFormat="1">
      <c r="A107" s="178"/>
      <c r="B107" s="178"/>
      <c r="G107" s="6"/>
      <c r="H107" s="6"/>
      <c r="I107" s="6"/>
      <c r="J107" s="6"/>
      <c r="K107" s="6"/>
      <c r="L107" s="6"/>
      <c r="M107" s="6"/>
    </row>
    <row r="108" spans="1:13" s="202" customFormat="1">
      <c r="A108" s="178"/>
      <c r="B108" s="178"/>
      <c r="G108" s="6"/>
      <c r="H108" s="6"/>
      <c r="I108" s="6"/>
      <c r="J108" s="6"/>
      <c r="K108" s="6"/>
      <c r="L108" s="6"/>
      <c r="M108" s="6"/>
    </row>
    <row r="109" spans="1:13" s="202" customFormat="1">
      <c r="A109" s="178"/>
      <c r="B109" s="178"/>
      <c r="G109" s="6"/>
      <c r="H109" s="6"/>
      <c r="I109" s="6"/>
      <c r="J109" s="6"/>
      <c r="K109" s="6"/>
      <c r="L109" s="6"/>
      <c r="M109" s="6"/>
    </row>
    <row r="110" spans="1:13" s="202" customFormat="1">
      <c r="A110" s="178"/>
      <c r="B110" s="178"/>
      <c r="G110" s="6"/>
      <c r="H110" s="6"/>
      <c r="I110" s="6"/>
      <c r="J110" s="6"/>
      <c r="K110" s="6"/>
      <c r="L110" s="6"/>
      <c r="M110" s="6"/>
    </row>
    <row r="111" spans="1:13" s="202" customFormat="1">
      <c r="A111" s="178"/>
      <c r="B111" s="178"/>
      <c r="G111" s="6"/>
      <c r="H111" s="6"/>
      <c r="I111" s="6"/>
      <c r="J111" s="6"/>
      <c r="K111" s="6"/>
      <c r="L111" s="6"/>
      <c r="M111" s="6"/>
    </row>
    <row r="112" spans="1:13" s="202" customFormat="1">
      <c r="A112" s="178"/>
      <c r="B112" s="178"/>
      <c r="G112" s="6"/>
      <c r="H112" s="6"/>
      <c r="I112" s="6"/>
      <c r="J112" s="6"/>
      <c r="K112" s="6"/>
      <c r="L112" s="6"/>
      <c r="M112" s="6"/>
    </row>
    <row r="113" spans="1:13" s="202" customFormat="1">
      <c r="A113" s="178"/>
      <c r="B113" s="178"/>
      <c r="G113" s="6"/>
      <c r="H113" s="6"/>
      <c r="I113" s="6"/>
      <c r="J113" s="6"/>
      <c r="K113" s="6"/>
      <c r="L113" s="6"/>
      <c r="M113" s="6"/>
    </row>
    <row r="114" spans="1:13" s="202" customFormat="1">
      <c r="A114" s="178"/>
      <c r="B114" s="178"/>
      <c r="G114" s="6"/>
      <c r="H114" s="6"/>
      <c r="I114" s="6"/>
      <c r="J114" s="6"/>
      <c r="K114" s="6"/>
      <c r="L114" s="6"/>
      <c r="M114" s="6"/>
    </row>
    <row r="115" spans="1:13" s="202" customFormat="1">
      <c r="A115" s="178"/>
      <c r="B115" s="178"/>
      <c r="G115" s="6"/>
      <c r="H115" s="6"/>
      <c r="I115" s="6"/>
      <c r="J115" s="6"/>
      <c r="K115" s="6"/>
      <c r="L115" s="6"/>
      <c r="M115" s="6"/>
    </row>
    <row r="116" spans="1:13" s="202" customFormat="1">
      <c r="A116" s="178"/>
      <c r="B116" s="178"/>
      <c r="G116" s="6"/>
      <c r="H116" s="6"/>
      <c r="I116" s="6"/>
      <c r="J116" s="6"/>
      <c r="K116" s="6"/>
      <c r="L116" s="6"/>
      <c r="M116" s="6"/>
    </row>
    <row r="117" spans="1:13" s="202" customFormat="1">
      <c r="A117" s="178"/>
      <c r="B117" s="178"/>
      <c r="G117" s="6"/>
      <c r="H117" s="6"/>
      <c r="I117" s="6"/>
      <c r="J117" s="6"/>
      <c r="K117" s="6"/>
      <c r="L117" s="6"/>
      <c r="M117" s="6"/>
    </row>
    <row r="118" spans="1:13" s="202" customFormat="1">
      <c r="A118" s="178"/>
      <c r="B118" s="178"/>
      <c r="G118" s="6"/>
      <c r="H118" s="6"/>
      <c r="I118" s="6"/>
      <c r="J118" s="6"/>
      <c r="K118" s="6"/>
      <c r="L118" s="6"/>
      <c r="M118" s="6"/>
    </row>
    <row r="119" spans="1:13" s="202" customFormat="1">
      <c r="A119" s="178"/>
      <c r="B119" s="178"/>
      <c r="G119" s="6"/>
      <c r="H119" s="6"/>
      <c r="I119" s="6"/>
      <c r="J119" s="6"/>
      <c r="K119" s="6"/>
      <c r="L119" s="6"/>
      <c r="M119" s="6"/>
    </row>
    <row r="120" spans="1:13" s="202" customFormat="1">
      <c r="A120" s="178"/>
      <c r="B120" s="178"/>
      <c r="G120" s="6"/>
      <c r="H120" s="6"/>
      <c r="I120" s="6"/>
      <c r="J120" s="6"/>
      <c r="K120" s="6"/>
      <c r="L120" s="6"/>
      <c r="M120" s="6"/>
    </row>
    <row r="121" spans="1:13" s="202" customFormat="1">
      <c r="A121" s="178"/>
      <c r="B121" s="178"/>
      <c r="G121" s="6"/>
      <c r="H121" s="6"/>
      <c r="I121" s="6"/>
      <c r="J121" s="6"/>
      <c r="K121" s="6"/>
      <c r="L121" s="6"/>
      <c r="M121" s="6"/>
    </row>
    <row r="122" spans="1:13" s="202" customFormat="1">
      <c r="A122" s="178"/>
      <c r="B122" s="178"/>
      <c r="G122" s="6"/>
      <c r="H122" s="6"/>
      <c r="I122" s="6"/>
      <c r="J122" s="6"/>
      <c r="K122" s="6"/>
      <c r="L122" s="6"/>
      <c r="M122" s="6"/>
    </row>
    <row r="123" spans="1:13" s="202" customFormat="1">
      <c r="A123" s="178"/>
      <c r="B123" s="178"/>
      <c r="G123" s="6"/>
      <c r="H123" s="6"/>
      <c r="I123" s="6"/>
      <c r="J123" s="6"/>
      <c r="K123" s="6"/>
      <c r="L123" s="6"/>
      <c r="M123" s="6"/>
    </row>
    <row r="124" spans="1:13" s="202" customFormat="1">
      <c r="A124" s="178"/>
      <c r="B124" s="178"/>
      <c r="G124" s="6"/>
      <c r="H124" s="6"/>
      <c r="I124" s="6"/>
      <c r="J124" s="6"/>
      <c r="K124" s="6"/>
      <c r="L124" s="6"/>
      <c r="M124" s="6"/>
    </row>
    <row r="125" spans="1:13" s="202" customFormat="1">
      <c r="A125" s="178"/>
      <c r="B125" s="178"/>
      <c r="G125" s="6"/>
      <c r="H125" s="6"/>
      <c r="I125" s="6"/>
      <c r="J125" s="6"/>
      <c r="K125" s="6"/>
      <c r="L125" s="6"/>
      <c r="M125" s="6"/>
    </row>
    <row r="126" spans="1:13" s="202" customFormat="1">
      <c r="A126" s="178"/>
      <c r="B126" s="178"/>
      <c r="G126" s="6"/>
      <c r="H126" s="6"/>
      <c r="I126" s="6"/>
      <c r="J126" s="6"/>
      <c r="K126" s="6"/>
      <c r="L126" s="6"/>
      <c r="M126" s="6"/>
    </row>
    <row r="127" spans="1:13" s="202" customFormat="1">
      <c r="A127" s="178"/>
      <c r="B127" s="178"/>
      <c r="G127" s="6"/>
      <c r="H127" s="6"/>
      <c r="I127" s="6"/>
      <c r="J127" s="6"/>
      <c r="K127" s="6"/>
      <c r="L127" s="6"/>
      <c r="M127" s="6"/>
    </row>
    <row r="128" spans="1:13" s="202" customFormat="1">
      <c r="A128" s="178"/>
      <c r="B128" s="178"/>
      <c r="G128" s="6"/>
      <c r="H128" s="6"/>
      <c r="I128" s="6"/>
      <c r="J128" s="6"/>
      <c r="K128" s="6"/>
      <c r="L128" s="6"/>
      <c r="M128" s="6"/>
    </row>
    <row r="129" spans="1:13" s="202" customFormat="1">
      <c r="A129" s="178"/>
      <c r="B129" s="178"/>
      <c r="G129" s="6"/>
      <c r="H129" s="6"/>
      <c r="I129" s="6"/>
      <c r="J129" s="6"/>
      <c r="K129" s="6"/>
      <c r="L129" s="6"/>
      <c r="M129" s="6"/>
    </row>
    <row r="130" spans="1:13" s="202" customFormat="1">
      <c r="A130" s="178"/>
      <c r="B130" s="178"/>
      <c r="G130" s="6"/>
      <c r="H130" s="6"/>
      <c r="I130" s="6"/>
      <c r="J130" s="6"/>
      <c r="K130" s="6"/>
      <c r="L130" s="6"/>
      <c r="M130" s="6"/>
    </row>
    <row r="131" spans="1:13" s="202" customFormat="1">
      <c r="A131" s="178"/>
      <c r="B131" s="178"/>
      <c r="G131" s="6"/>
      <c r="H131" s="6"/>
      <c r="I131" s="6"/>
      <c r="J131" s="6"/>
      <c r="K131" s="6"/>
      <c r="L131" s="6"/>
      <c r="M131" s="6"/>
    </row>
    <row r="132" spans="1:13" s="202" customFormat="1">
      <c r="A132" s="178"/>
      <c r="B132" s="178"/>
      <c r="G132" s="6"/>
      <c r="H132" s="6"/>
      <c r="I132" s="6"/>
      <c r="J132" s="6"/>
      <c r="K132" s="6"/>
      <c r="L132" s="6"/>
      <c r="M132" s="6"/>
    </row>
    <row r="133" spans="1:13" s="202" customFormat="1">
      <c r="A133" s="178"/>
      <c r="B133" s="178"/>
      <c r="G133" s="6"/>
      <c r="H133" s="6"/>
      <c r="I133" s="6"/>
      <c r="J133" s="6"/>
      <c r="K133" s="6"/>
      <c r="L133" s="6"/>
      <c r="M133" s="6"/>
    </row>
    <row r="134" spans="1:13" s="202" customFormat="1">
      <c r="A134" s="178"/>
      <c r="B134" s="178"/>
      <c r="G134" s="6"/>
      <c r="H134" s="6"/>
      <c r="I134" s="6"/>
      <c r="J134" s="6"/>
      <c r="K134" s="6"/>
      <c r="L134" s="6"/>
      <c r="M134" s="6"/>
    </row>
    <row r="135" spans="1:13" s="202" customFormat="1">
      <c r="A135" s="178"/>
      <c r="B135" s="178"/>
      <c r="G135" s="6"/>
      <c r="H135" s="6"/>
      <c r="I135" s="6"/>
      <c r="J135" s="6"/>
      <c r="K135" s="6"/>
      <c r="L135" s="6"/>
      <c r="M135" s="6"/>
    </row>
    <row r="136" spans="1:13" s="202" customFormat="1">
      <c r="A136" s="178"/>
      <c r="B136" s="178"/>
      <c r="G136" s="6"/>
      <c r="H136" s="6"/>
      <c r="I136" s="6"/>
      <c r="J136" s="6"/>
      <c r="K136" s="6"/>
      <c r="L136" s="6"/>
      <c r="M136" s="6"/>
    </row>
    <row r="137" spans="1:13" s="202" customFormat="1">
      <c r="A137" s="178"/>
      <c r="B137" s="178"/>
      <c r="G137" s="6"/>
      <c r="H137" s="6"/>
      <c r="I137" s="6"/>
      <c r="J137" s="6"/>
      <c r="K137" s="6"/>
      <c r="L137" s="6"/>
      <c r="M137" s="6"/>
    </row>
    <row r="138" spans="1:13" s="202" customFormat="1">
      <c r="A138" s="178"/>
      <c r="B138" s="178"/>
      <c r="G138" s="6"/>
      <c r="H138" s="6"/>
      <c r="I138" s="6"/>
      <c r="J138" s="6"/>
      <c r="K138" s="6"/>
      <c r="L138" s="6"/>
      <c r="M138" s="6"/>
    </row>
    <row r="139" spans="1:13" s="202" customFormat="1">
      <c r="A139" s="178"/>
      <c r="B139" s="178"/>
      <c r="G139" s="6"/>
      <c r="H139" s="6"/>
      <c r="I139" s="6"/>
      <c r="J139" s="6"/>
      <c r="K139" s="6"/>
      <c r="L139" s="6"/>
      <c r="M139" s="6"/>
    </row>
    <row r="140" spans="1:13" s="202" customFormat="1">
      <c r="A140" s="178"/>
      <c r="B140" s="178"/>
      <c r="G140" s="6"/>
      <c r="H140" s="6"/>
      <c r="I140" s="6"/>
      <c r="J140" s="6"/>
      <c r="K140" s="6"/>
      <c r="L140" s="6"/>
      <c r="M140" s="6"/>
    </row>
    <row r="141" spans="1:13" s="202" customFormat="1">
      <c r="A141" s="178"/>
      <c r="B141" s="178"/>
      <c r="G141" s="6"/>
      <c r="H141" s="6"/>
      <c r="I141" s="6"/>
      <c r="J141" s="6"/>
      <c r="K141" s="6"/>
      <c r="L141" s="6"/>
      <c r="M141" s="6"/>
    </row>
    <row r="142" spans="1:13" s="202" customFormat="1">
      <c r="A142" s="178"/>
      <c r="B142" s="178"/>
      <c r="G142" s="6"/>
      <c r="H142" s="6"/>
      <c r="I142" s="6"/>
      <c r="J142" s="6"/>
      <c r="K142" s="6"/>
      <c r="L142" s="6"/>
      <c r="M142" s="6"/>
    </row>
    <row r="143" spans="1:13" s="202" customFormat="1">
      <c r="A143" s="178"/>
      <c r="B143" s="178"/>
      <c r="G143" s="6"/>
      <c r="H143" s="6"/>
      <c r="I143" s="6"/>
      <c r="J143" s="6"/>
      <c r="K143" s="6"/>
      <c r="L143" s="6"/>
      <c r="M143" s="6"/>
    </row>
    <row r="144" spans="1:13" s="202" customFormat="1">
      <c r="A144" s="178"/>
      <c r="B144" s="178"/>
      <c r="G144" s="6"/>
      <c r="H144" s="6"/>
      <c r="I144" s="6"/>
      <c r="J144" s="6"/>
      <c r="K144" s="6"/>
      <c r="L144" s="6"/>
      <c r="M144" s="6"/>
    </row>
    <row r="145" spans="1:13" s="202" customFormat="1">
      <c r="A145" s="178"/>
      <c r="B145" s="178"/>
      <c r="G145" s="6"/>
      <c r="H145" s="6"/>
      <c r="I145" s="6"/>
      <c r="J145" s="6"/>
      <c r="K145" s="6"/>
      <c r="L145" s="6"/>
      <c r="M145" s="6"/>
    </row>
    <row r="146" spans="1:13" s="202" customFormat="1">
      <c r="A146" s="178"/>
      <c r="B146" s="178"/>
      <c r="G146" s="6"/>
      <c r="H146" s="6"/>
      <c r="I146" s="6"/>
      <c r="J146" s="6"/>
      <c r="K146" s="6"/>
      <c r="L146" s="6"/>
      <c r="M146" s="6"/>
    </row>
    <row r="147" spans="1:13" s="202" customFormat="1">
      <c r="A147" s="178"/>
      <c r="G147" s="6"/>
      <c r="H147" s="6"/>
      <c r="I147" s="6"/>
      <c r="J147" s="6"/>
      <c r="K147" s="6"/>
      <c r="L147" s="6"/>
      <c r="M147" s="6"/>
    </row>
    <row r="148" spans="1:13" s="202" customFormat="1">
      <c r="A148" s="178"/>
      <c r="G148" s="6"/>
      <c r="H148" s="6"/>
      <c r="I148" s="6"/>
      <c r="J148" s="6"/>
      <c r="K148" s="6"/>
      <c r="L148" s="6"/>
      <c r="M148" s="6"/>
    </row>
    <row r="149" spans="1:13" s="202" customFormat="1">
      <c r="A149" s="178"/>
      <c r="G149" s="6"/>
      <c r="H149" s="6"/>
      <c r="I149" s="6"/>
      <c r="J149" s="6"/>
      <c r="K149" s="6"/>
      <c r="L149" s="6"/>
      <c r="M149" s="6"/>
    </row>
    <row r="150" spans="1:13" s="202" customFormat="1">
      <c r="A150" s="178"/>
      <c r="G150" s="6"/>
      <c r="H150" s="6"/>
      <c r="I150" s="6"/>
      <c r="J150" s="6"/>
      <c r="K150" s="6"/>
      <c r="L150" s="6"/>
      <c r="M150" s="6"/>
    </row>
    <row r="151" spans="1:13" s="202" customFormat="1">
      <c r="A151" s="178"/>
      <c r="G151" s="6"/>
      <c r="H151" s="6"/>
      <c r="I151" s="6"/>
      <c r="J151" s="6"/>
      <c r="K151" s="6"/>
      <c r="L151" s="6"/>
      <c r="M151" s="6"/>
    </row>
    <row r="152" spans="1:13" s="202" customFormat="1">
      <c r="A152" s="178"/>
      <c r="G152" s="6"/>
      <c r="H152" s="6"/>
      <c r="I152" s="6"/>
      <c r="J152" s="6"/>
      <c r="K152" s="6"/>
      <c r="L152" s="6"/>
      <c r="M152" s="6"/>
    </row>
    <row r="153" spans="1:13" s="202" customFormat="1">
      <c r="A153" s="178"/>
      <c r="G153" s="6"/>
      <c r="H153" s="6"/>
      <c r="I153" s="6"/>
      <c r="J153" s="6"/>
      <c r="K153" s="6"/>
      <c r="L153" s="6"/>
      <c r="M153" s="6"/>
    </row>
    <row r="154" spans="1:13" s="202" customFormat="1">
      <c r="A154" s="178"/>
      <c r="G154" s="6"/>
      <c r="H154" s="6"/>
      <c r="I154" s="6"/>
      <c r="J154" s="6"/>
      <c r="K154" s="6"/>
      <c r="L154" s="6"/>
      <c r="M154" s="6"/>
    </row>
    <row r="155" spans="1:13" s="202" customFormat="1">
      <c r="A155" s="178"/>
      <c r="G155" s="6"/>
      <c r="H155" s="6"/>
      <c r="I155" s="6"/>
      <c r="J155" s="6"/>
      <c r="K155" s="6"/>
      <c r="L155" s="6"/>
      <c r="M155" s="6"/>
    </row>
    <row r="156" spans="1:13" s="202" customFormat="1">
      <c r="A156" s="178"/>
      <c r="G156" s="6"/>
      <c r="H156" s="6"/>
      <c r="I156" s="6"/>
      <c r="J156" s="6"/>
      <c r="K156" s="6"/>
      <c r="L156" s="6"/>
      <c r="M156" s="6"/>
    </row>
    <row r="157" spans="1:13" s="202" customFormat="1">
      <c r="A157" s="178"/>
      <c r="G157" s="6"/>
      <c r="H157" s="6"/>
      <c r="I157" s="6"/>
      <c r="J157" s="6"/>
      <c r="K157" s="6"/>
      <c r="L157" s="6"/>
      <c r="M157" s="6"/>
    </row>
    <row r="158" spans="1:13" s="202" customFormat="1">
      <c r="A158" s="178"/>
      <c r="G158" s="6"/>
      <c r="H158" s="6"/>
      <c r="I158" s="6"/>
      <c r="J158" s="6"/>
      <c r="K158" s="6"/>
      <c r="L158" s="6"/>
      <c r="M158" s="6"/>
    </row>
    <row r="159" spans="1:13" s="202" customFormat="1">
      <c r="A159" s="178"/>
      <c r="G159" s="6"/>
      <c r="H159" s="6"/>
      <c r="I159" s="6"/>
      <c r="J159" s="6"/>
      <c r="K159" s="6"/>
      <c r="L159" s="6"/>
      <c r="M159" s="6"/>
    </row>
    <row r="160" spans="1:13" s="202" customFormat="1">
      <c r="A160" s="178"/>
      <c r="G160" s="6"/>
      <c r="H160" s="6"/>
      <c r="I160" s="6"/>
      <c r="J160" s="6"/>
      <c r="K160" s="6"/>
      <c r="L160" s="6"/>
      <c r="M160" s="6"/>
    </row>
    <row r="161" spans="1:13" s="202" customFormat="1">
      <c r="A161" s="178"/>
      <c r="G161" s="6"/>
      <c r="H161" s="6"/>
      <c r="I161" s="6"/>
      <c r="J161" s="6"/>
      <c r="K161" s="6"/>
      <c r="L161" s="6"/>
      <c r="M161" s="6"/>
    </row>
    <row r="162" spans="1:13" s="202" customFormat="1">
      <c r="A162" s="178"/>
      <c r="G162" s="6"/>
      <c r="H162" s="6"/>
      <c r="I162" s="6"/>
      <c r="J162" s="6"/>
      <c r="K162" s="6"/>
      <c r="L162" s="6"/>
      <c r="M162" s="6"/>
    </row>
    <row r="163" spans="1:13" s="202" customFormat="1">
      <c r="A163" s="178"/>
      <c r="G163" s="6"/>
      <c r="H163" s="6"/>
      <c r="I163" s="6"/>
      <c r="J163" s="6"/>
      <c r="K163" s="6"/>
      <c r="L163" s="6"/>
      <c r="M163" s="6"/>
    </row>
    <row r="164" spans="1:13" s="202" customFormat="1">
      <c r="A164" s="178"/>
      <c r="G164" s="6"/>
      <c r="H164" s="6"/>
      <c r="I164" s="6"/>
      <c r="J164" s="6"/>
      <c r="K164" s="6"/>
      <c r="L164" s="6"/>
      <c r="M164" s="6"/>
    </row>
    <row r="165" spans="1:13" s="202" customFormat="1">
      <c r="A165" s="178"/>
      <c r="G165" s="6"/>
      <c r="H165" s="6"/>
      <c r="I165" s="6"/>
      <c r="J165" s="6"/>
      <c r="K165" s="6"/>
      <c r="L165" s="6"/>
      <c r="M165" s="6"/>
    </row>
    <row r="166" spans="1:13" s="202" customFormat="1">
      <c r="A166" s="178"/>
      <c r="G166" s="6"/>
      <c r="H166" s="6"/>
      <c r="I166" s="6"/>
      <c r="J166" s="6"/>
      <c r="K166" s="6"/>
      <c r="L166" s="6"/>
      <c r="M166" s="6"/>
    </row>
    <row r="167" spans="1:13" s="202" customFormat="1">
      <c r="A167" s="178"/>
      <c r="G167" s="6"/>
      <c r="H167" s="6"/>
      <c r="I167" s="6"/>
      <c r="J167" s="6"/>
      <c r="K167" s="6"/>
      <c r="L167" s="6"/>
      <c r="M167" s="6"/>
    </row>
    <row r="168" spans="1:13" s="202" customFormat="1">
      <c r="A168" s="178"/>
      <c r="G168" s="6"/>
      <c r="H168" s="6"/>
      <c r="I168" s="6"/>
      <c r="J168" s="6"/>
      <c r="K168" s="6"/>
      <c r="L168" s="6"/>
      <c r="M168" s="6"/>
    </row>
    <row r="169" spans="1:13" s="202" customFormat="1">
      <c r="A169" s="178"/>
      <c r="G169" s="6"/>
      <c r="H169" s="6"/>
      <c r="I169" s="6"/>
      <c r="J169" s="6"/>
      <c r="K169" s="6"/>
      <c r="L169" s="6"/>
      <c r="M169" s="6"/>
    </row>
    <row r="170" spans="1:13" s="202" customFormat="1">
      <c r="A170" s="178"/>
      <c r="G170" s="6"/>
      <c r="H170" s="6"/>
      <c r="I170" s="6"/>
      <c r="J170" s="6"/>
      <c r="K170" s="6"/>
      <c r="L170" s="6"/>
      <c r="M170" s="6"/>
    </row>
    <row r="171" spans="1:13" s="202" customFormat="1">
      <c r="A171" s="178"/>
      <c r="G171" s="6"/>
      <c r="H171" s="6"/>
      <c r="I171" s="6"/>
      <c r="J171" s="6"/>
      <c r="K171" s="6"/>
      <c r="L171" s="6"/>
      <c r="M171" s="6"/>
    </row>
    <row r="172" spans="1:13" s="202" customFormat="1">
      <c r="A172" s="178"/>
      <c r="G172" s="6"/>
      <c r="H172" s="6"/>
      <c r="I172" s="6"/>
      <c r="J172" s="6"/>
      <c r="K172" s="6"/>
      <c r="L172" s="6"/>
      <c r="M172" s="6"/>
    </row>
    <row r="173" spans="1:13" s="202" customFormat="1">
      <c r="A173" s="178"/>
      <c r="G173" s="6"/>
      <c r="H173" s="6"/>
      <c r="I173" s="6"/>
      <c r="J173" s="6"/>
      <c r="K173" s="6"/>
      <c r="L173" s="6"/>
      <c r="M173" s="6"/>
    </row>
    <row r="174" spans="1:13" s="202" customFormat="1">
      <c r="A174" s="178"/>
      <c r="G174" s="6"/>
      <c r="H174" s="6"/>
      <c r="I174" s="6"/>
      <c r="J174" s="6"/>
      <c r="K174" s="6"/>
      <c r="L174" s="6"/>
      <c r="M174" s="6"/>
    </row>
    <row r="175" spans="1:13" s="202" customFormat="1">
      <c r="A175" s="178"/>
      <c r="G175" s="6"/>
      <c r="H175" s="6"/>
      <c r="I175" s="6"/>
      <c r="J175" s="6"/>
      <c r="K175" s="6"/>
      <c r="L175" s="6"/>
      <c r="M175" s="6"/>
    </row>
    <row r="176" spans="1:13" s="202" customFormat="1">
      <c r="A176" s="178"/>
      <c r="G176" s="6"/>
      <c r="H176" s="6"/>
      <c r="I176" s="6"/>
      <c r="J176" s="6"/>
      <c r="K176" s="6"/>
      <c r="L176" s="6"/>
      <c r="M176" s="6"/>
    </row>
    <row r="177" spans="1:13" s="202" customFormat="1">
      <c r="A177" s="178"/>
      <c r="G177" s="6"/>
      <c r="H177" s="6"/>
      <c r="I177" s="6"/>
      <c r="J177" s="6"/>
      <c r="K177" s="6"/>
      <c r="L177" s="6"/>
      <c r="M177" s="6"/>
    </row>
    <row r="178" spans="1:13" s="202" customFormat="1">
      <c r="A178" s="178"/>
      <c r="G178" s="6"/>
      <c r="H178" s="6"/>
      <c r="I178" s="6"/>
      <c r="J178" s="6"/>
      <c r="K178" s="6"/>
      <c r="L178" s="6"/>
      <c r="M178" s="6"/>
    </row>
    <row r="179" spans="1:13" s="202" customFormat="1">
      <c r="A179" s="178"/>
      <c r="G179" s="6"/>
      <c r="H179" s="6"/>
      <c r="I179" s="6"/>
      <c r="J179" s="6"/>
      <c r="K179" s="6"/>
      <c r="L179" s="6"/>
      <c r="M179" s="6"/>
    </row>
    <row r="180" spans="1:13" s="202" customFormat="1">
      <c r="A180" s="178"/>
      <c r="G180" s="6"/>
      <c r="H180" s="6"/>
      <c r="I180" s="6"/>
      <c r="J180" s="6"/>
      <c r="K180" s="6"/>
      <c r="L180" s="6"/>
      <c r="M180" s="6"/>
    </row>
    <row r="181" spans="1:13" s="202" customFormat="1">
      <c r="A181" s="178"/>
      <c r="G181" s="6"/>
      <c r="H181" s="6"/>
      <c r="I181" s="6"/>
      <c r="J181" s="6"/>
      <c r="K181" s="6"/>
      <c r="L181" s="6"/>
      <c r="M181" s="6"/>
    </row>
    <row r="182" spans="1:13" s="202" customFormat="1">
      <c r="A182" s="178"/>
      <c r="G182" s="6"/>
      <c r="H182" s="6"/>
      <c r="I182" s="6"/>
      <c r="J182" s="6"/>
      <c r="K182" s="6"/>
      <c r="L182" s="6"/>
      <c r="M182" s="6"/>
    </row>
    <row r="183" spans="1:13" s="202" customFormat="1">
      <c r="A183" s="178"/>
      <c r="G183" s="6"/>
      <c r="H183" s="6"/>
      <c r="I183" s="6"/>
      <c r="J183" s="6"/>
      <c r="K183" s="6"/>
      <c r="L183" s="6"/>
      <c r="M183" s="6"/>
    </row>
    <row r="184" spans="1:13" s="202" customFormat="1">
      <c r="A184" s="178"/>
      <c r="G184" s="6"/>
      <c r="H184" s="6"/>
      <c r="I184" s="6"/>
      <c r="J184" s="6"/>
      <c r="K184" s="6"/>
      <c r="L184" s="6"/>
      <c r="M184" s="6"/>
    </row>
    <row r="185" spans="1:13" s="202" customFormat="1">
      <c r="A185" s="178"/>
      <c r="G185" s="6"/>
      <c r="H185" s="6"/>
      <c r="I185" s="6"/>
      <c r="J185" s="6"/>
      <c r="K185" s="6"/>
      <c r="L185" s="6"/>
      <c r="M185" s="6"/>
    </row>
    <row r="186" spans="1:13" s="202" customFormat="1">
      <c r="A186" s="178"/>
      <c r="G186" s="6"/>
      <c r="H186" s="6"/>
      <c r="I186" s="6"/>
      <c r="J186" s="6"/>
      <c r="K186" s="6"/>
      <c r="L186" s="6"/>
      <c r="M186" s="6"/>
    </row>
    <row r="187" spans="1:13" s="202" customFormat="1">
      <c r="A187" s="178"/>
      <c r="G187" s="6"/>
      <c r="H187" s="6"/>
      <c r="I187" s="6"/>
      <c r="J187" s="6"/>
      <c r="K187" s="6"/>
      <c r="L187" s="6"/>
      <c r="M187" s="6"/>
    </row>
    <row r="188" spans="1:13" s="202" customFormat="1">
      <c r="A188" s="178"/>
      <c r="G188" s="6"/>
      <c r="H188" s="6"/>
      <c r="I188" s="6"/>
      <c r="J188" s="6"/>
      <c r="K188" s="6"/>
      <c r="L188" s="6"/>
      <c r="M188" s="6"/>
    </row>
    <row r="189" spans="1:13" s="202" customFormat="1">
      <c r="A189" s="178"/>
      <c r="G189" s="6"/>
      <c r="H189" s="6"/>
      <c r="I189" s="6"/>
      <c r="J189" s="6"/>
      <c r="K189" s="6"/>
      <c r="L189" s="6"/>
      <c r="M189" s="6"/>
    </row>
    <row r="190" spans="1:13" s="202" customFormat="1">
      <c r="A190" s="178"/>
      <c r="G190" s="6"/>
      <c r="H190" s="6"/>
      <c r="I190" s="6"/>
      <c r="J190" s="6"/>
      <c r="K190" s="6"/>
      <c r="L190" s="6"/>
      <c r="M190" s="6"/>
    </row>
    <row r="191" spans="1:13" s="202" customFormat="1">
      <c r="A191" s="178"/>
      <c r="G191" s="6"/>
      <c r="H191" s="6"/>
      <c r="I191" s="6"/>
      <c r="J191" s="6"/>
      <c r="K191" s="6"/>
      <c r="L191" s="6"/>
      <c r="M191" s="6"/>
    </row>
    <row r="192" spans="1:13" s="202" customFormat="1">
      <c r="A192" s="178"/>
      <c r="G192" s="6"/>
      <c r="H192" s="6"/>
      <c r="I192" s="6"/>
      <c r="J192" s="6"/>
      <c r="K192" s="6"/>
      <c r="L192" s="6"/>
      <c r="M192" s="6"/>
    </row>
    <row r="193" spans="1:13" s="202" customFormat="1">
      <c r="A193" s="178"/>
      <c r="G193" s="6"/>
      <c r="H193" s="6"/>
      <c r="I193" s="6"/>
      <c r="J193" s="6"/>
      <c r="K193" s="6"/>
      <c r="L193" s="6"/>
      <c r="M193" s="6"/>
    </row>
    <row r="194" spans="1:13" s="202" customFormat="1">
      <c r="A194" s="178"/>
      <c r="G194" s="6"/>
      <c r="H194" s="6"/>
      <c r="I194" s="6"/>
      <c r="J194" s="6"/>
      <c r="K194" s="6"/>
      <c r="L194" s="6"/>
      <c r="M194" s="6"/>
    </row>
    <row r="195" spans="1:13" s="202" customFormat="1">
      <c r="A195" s="178"/>
      <c r="G195" s="6"/>
      <c r="H195" s="6"/>
      <c r="I195" s="6"/>
      <c r="J195" s="6"/>
      <c r="K195" s="6"/>
      <c r="L195" s="6"/>
      <c r="M195" s="6"/>
    </row>
    <row r="196" spans="1:13" s="202" customFormat="1">
      <c r="A196" s="178"/>
      <c r="G196" s="6"/>
      <c r="H196" s="6"/>
      <c r="I196" s="6"/>
      <c r="J196" s="6"/>
      <c r="K196" s="6"/>
      <c r="L196" s="6"/>
      <c r="M196" s="6"/>
    </row>
    <row r="197" spans="1:13" s="202" customFormat="1">
      <c r="A197" s="178"/>
      <c r="G197" s="6"/>
      <c r="H197" s="6"/>
      <c r="I197" s="6"/>
      <c r="J197" s="6"/>
      <c r="K197" s="6"/>
      <c r="L197" s="6"/>
      <c r="M197" s="6"/>
    </row>
    <row r="198" spans="1:13" s="202" customFormat="1">
      <c r="A198" s="178"/>
      <c r="G198" s="6"/>
      <c r="H198" s="6"/>
      <c r="I198" s="6"/>
      <c r="J198" s="6"/>
      <c r="K198" s="6"/>
      <c r="L198" s="6"/>
      <c r="M198" s="6"/>
    </row>
    <row r="199" spans="1:13" s="202" customFormat="1">
      <c r="A199" s="178"/>
      <c r="G199" s="6"/>
      <c r="H199" s="6"/>
      <c r="I199" s="6"/>
      <c r="J199" s="6"/>
      <c r="K199" s="6"/>
      <c r="L199" s="6"/>
      <c r="M199" s="6"/>
    </row>
    <row r="200" spans="1:13" s="202" customFormat="1">
      <c r="A200" s="178"/>
      <c r="G200" s="6"/>
      <c r="H200" s="6"/>
      <c r="I200" s="6"/>
      <c r="J200" s="6"/>
      <c r="K200" s="6"/>
      <c r="L200" s="6"/>
      <c r="M200" s="6"/>
    </row>
    <row r="201" spans="1:13" s="202" customFormat="1">
      <c r="A201" s="178"/>
      <c r="G201" s="6"/>
      <c r="H201" s="6"/>
      <c r="I201" s="6"/>
      <c r="J201" s="6"/>
      <c r="K201" s="6"/>
      <c r="L201" s="6"/>
      <c r="M201" s="6"/>
    </row>
    <row r="202" spans="1:13" s="202" customFormat="1">
      <c r="A202" s="178"/>
      <c r="G202" s="6"/>
      <c r="H202" s="6"/>
      <c r="I202" s="6"/>
      <c r="J202" s="6"/>
      <c r="K202" s="6"/>
      <c r="L202" s="6"/>
      <c r="M202" s="6"/>
    </row>
    <row r="203" spans="1:13" s="202" customFormat="1">
      <c r="A203" s="178"/>
      <c r="G203" s="6"/>
      <c r="H203" s="6"/>
      <c r="I203" s="6"/>
      <c r="J203" s="6"/>
      <c r="K203" s="6"/>
      <c r="L203" s="6"/>
      <c r="M203" s="6"/>
    </row>
    <row r="204" spans="1:13" s="202" customFormat="1">
      <c r="A204" s="178"/>
      <c r="G204" s="6"/>
      <c r="H204" s="6"/>
      <c r="I204" s="6"/>
      <c r="J204" s="6"/>
      <c r="K204" s="6"/>
      <c r="L204" s="6"/>
      <c r="M204" s="6"/>
    </row>
    <row r="205" spans="1:13" s="202" customFormat="1">
      <c r="A205" s="178"/>
      <c r="G205" s="6"/>
      <c r="H205" s="6"/>
      <c r="I205" s="6"/>
      <c r="J205" s="6"/>
      <c r="K205" s="6"/>
      <c r="L205" s="6"/>
      <c r="M205" s="6"/>
    </row>
    <row r="206" spans="1:13" s="202" customFormat="1">
      <c r="A206" s="178"/>
      <c r="G206" s="6"/>
      <c r="H206" s="6"/>
      <c r="I206" s="6"/>
      <c r="J206" s="6"/>
      <c r="K206" s="6"/>
      <c r="L206" s="6"/>
      <c r="M206" s="6"/>
    </row>
    <row r="207" spans="1:13" s="202" customFormat="1">
      <c r="A207" s="178"/>
      <c r="G207" s="6"/>
      <c r="H207" s="6"/>
      <c r="I207" s="6"/>
      <c r="J207" s="6"/>
      <c r="K207" s="6"/>
      <c r="L207" s="6"/>
      <c r="M207" s="6"/>
    </row>
    <row r="208" spans="1:13" s="202" customFormat="1">
      <c r="A208" s="178"/>
      <c r="G208" s="6"/>
      <c r="H208" s="6"/>
      <c r="I208" s="6"/>
      <c r="J208" s="6"/>
      <c r="K208" s="6"/>
      <c r="L208" s="6"/>
      <c r="M208" s="6"/>
    </row>
    <row r="209" spans="1:13" s="202" customFormat="1">
      <c r="A209" s="178"/>
      <c r="G209" s="6"/>
      <c r="H209" s="6"/>
      <c r="I209" s="6"/>
      <c r="J209" s="6"/>
      <c r="K209" s="6"/>
      <c r="L209" s="6"/>
      <c r="M209" s="6"/>
    </row>
    <row r="210" spans="1:13" s="202" customFormat="1">
      <c r="A210" s="178"/>
      <c r="G210" s="6"/>
      <c r="H210" s="6"/>
      <c r="I210" s="6"/>
      <c r="J210" s="6"/>
      <c r="K210" s="6"/>
      <c r="L210" s="6"/>
      <c r="M210" s="6"/>
    </row>
    <row r="211" spans="1:13" s="202" customFormat="1">
      <c r="A211" s="178"/>
      <c r="G211" s="6"/>
      <c r="H211" s="6"/>
      <c r="I211" s="6"/>
      <c r="J211" s="6"/>
      <c r="K211" s="6"/>
      <c r="L211" s="6"/>
      <c r="M211" s="6"/>
    </row>
    <row r="212" spans="1:13" s="202" customFormat="1">
      <c r="A212" s="178"/>
      <c r="G212" s="6"/>
      <c r="H212" s="6"/>
      <c r="I212" s="6"/>
      <c r="J212" s="6"/>
      <c r="K212" s="6"/>
      <c r="L212" s="6"/>
      <c r="M212" s="6"/>
    </row>
    <row r="213" spans="1:13" s="202" customFormat="1">
      <c r="A213" s="178"/>
      <c r="G213" s="6"/>
      <c r="H213" s="6"/>
      <c r="I213" s="6"/>
      <c r="J213" s="6"/>
      <c r="K213" s="6"/>
      <c r="L213" s="6"/>
      <c r="M213" s="6"/>
    </row>
    <row r="214" spans="1:13" s="202" customFormat="1">
      <c r="A214" s="178"/>
      <c r="G214" s="6"/>
      <c r="H214" s="6"/>
      <c r="I214" s="6"/>
      <c r="J214" s="6"/>
      <c r="K214" s="6"/>
      <c r="L214" s="6"/>
      <c r="M214" s="6"/>
    </row>
    <row r="215" spans="1:13" s="202" customFormat="1">
      <c r="A215" s="178"/>
      <c r="G215" s="6"/>
      <c r="H215" s="6"/>
      <c r="I215" s="6"/>
      <c r="J215" s="6"/>
      <c r="K215" s="6"/>
      <c r="L215" s="6"/>
      <c r="M215" s="6"/>
    </row>
    <row r="216" spans="1:13" s="202" customFormat="1">
      <c r="A216" s="178"/>
      <c r="G216" s="6"/>
      <c r="H216" s="6"/>
      <c r="I216" s="6"/>
      <c r="J216" s="6"/>
      <c r="K216" s="6"/>
      <c r="L216" s="6"/>
      <c r="M216" s="6"/>
    </row>
    <row r="217" spans="1:13" s="202" customFormat="1">
      <c r="A217" s="178"/>
      <c r="G217" s="6"/>
      <c r="H217" s="6"/>
      <c r="I217" s="6"/>
      <c r="J217" s="6"/>
      <c r="K217" s="6"/>
      <c r="L217" s="6"/>
      <c r="M217" s="6"/>
    </row>
    <row r="218" spans="1:13" s="202" customFormat="1">
      <c r="A218" s="178"/>
      <c r="G218" s="6"/>
      <c r="H218" s="6"/>
      <c r="I218" s="6"/>
      <c r="J218" s="6"/>
      <c r="K218" s="6"/>
      <c r="L218" s="6"/>
      <c r="M218" s="6"/>
    </row>
    <row r="219" spans="1:13" s="202" customFormat="1">
      <c r="A219" s="178"/>
      <c r="G219" s="6"/>
      <c r="H219" s="6"/>
      <c r="I219" s="6"/>
      <c r="J219" s="6"/>
      <c r="K219" s="6"/>
      <c r="L219" s="6"/>
      <c r="M219" s="6"/>
    </row>
    <row r="220" spans="1:13" s="202" customFormat="1">
      <c r="A220" s="178"/>
      <c r="G220" s="6"/>
      <c r="H220" s="6"/>
      <c r="I220" s="6"/>
      <c r="J220" s="6"/>
      <c r="K220" s="6"/>
      <c r="L220" s="6"/>
      <c r="M220" s="6"/>
    </row>
    <row r="221" spans="1:13" s="202" customFormat="1">
      <c r="A221" s="178"/>
      <c r="G221" s="6"/>
      <c r="H221" s="6"/>
      <c r="I221" s="6"/>
      <c r="J221" s="6"/>
      <c r="K221" s="6"/>
      <c r="L221" s="6"/>
      <c r="M221" s="6"/>
    </row>
    <row r="222" spans="1:13" s="202" customFormat="1">
      <c r="A222" s="178"/>
      <c r="G222" s="6"/>
      <c r="H222" s="6"/>
      <c r="I222" s="6"/>
      <c r="J222" s="6"/>
      <c r="K222" s="6"/>
      <c r="L222" s="6"/>
      <c r="M222" s="6"/>
    </row>
    <row r="223" spans="1:13" s="202" customFormat="1">
      <c r="A223" s="178"/>
      <c r="G223" s="6"/>
      <c r="H223" s="6"/>
      <c r="I223" s="6"/>
      <c r="J223" s="6"/>
      <c r="K223" s="6"/>
      <c r="L223" s="6"/>
      <c r="M223" s="6"/>
    </row>
    <row r="224" spans="1:13" s="202" customFormat="1">
      <c r="A224" s="178"/>
      <c r="G224" s="6"/>
      <c r="H224" s="6"/>
      <c r="I224" s="6"/>
      <c r="J224" s="6"/>
      <c r="K224" s="6"/>
      <c r="L224" s="6"/>
      <c r="M224" s="6"/>
    </row>
    <row r="225" spans="1:13" s="202" customFormat="1">
      <c r="A225" s="178"/>
      <c r="G225" s="6"/>
      <c r="H225" s="6"/>
      <c r="I225" s="6"/>
      <c r="J225" s="6"/>
      <c r="K225" s="6"/>
      <c r="L225" s="6"/>
      <c r="M225" s="6"/>
    </row>
    <row r="226" spans="1:13" s="202" customFormat="1">
      <c r="A226" s="178"/>
      <c r="G226" s="6"/>
      <c r="H226" s="6"/>
      <c r="I226" s="6"/>
      <c r="J226" s="6"/>
      <c r="K226" s="6"/>
      <c r="L226" s="6"/>
      <c r="M226" s="6"/>
    </row>
    <row r="227" spans="1:13" s="202" customFormat="1">
      <c r="A227" s="178"/>
      <c r="G227" s="6"/>
      <c r="H227" s="6"/>
      <c r="I227" s="6"/>
      <c r="J227" s="6"/>
      <c r="K227" s="6"/>
      <c r="L227" s="6"/>
      <c r="M227" s="6"/>
    </row>
    <row r="228" spans="1:13" s="202" customFormat="1">
      <c r="A228" s="178"/>
      <c r="G228" s="6"/>
      <c r="H228" s="6"/>
      <c r="I228" s="6"/>
      <c r="J228" s="6"/>
      <c r="K228" s="6"/>
      <c r="L228" s="6"/>
      <c r="M228" s="6"/>
    </row>
    <row r="229" spans="1:13" s="202" customFormat="1">
      <c r="A229" s="178"/>
      <c r="G229" s="6"/>
      <c r="H229" s="6"/>
      <c r="I229" s="6"/>
      <c r="J229" s="6"/>
      <c r="K229" s="6"/>
      <c r="L229" s="6"/>
      <c r="M229" s="6"/>
    </row>
    <row r="230" spans="1:13" s="202" customFormat="1">
      <c r="A230" s="178"/>
      <c r="G230" s="6"/>
      <c r="H230" s="6"/>
      <c r="I230" s="6"/>
      <c r="J230" s="6"/>
      <c r="K230" s="6"/>
      <c r="L230" s="6"/>
      <c r="M230" s="6"/>
    </row>
    <row r="231" spans="1:13" s="202" customFormat="1">
      <c r="A231" s="178"/>
      <c r="G231" s="6"/>
      <c r="H231" s="6"/>
      <c r="I231" s="6"/>
      <c r="J231" s="6"/>
      <c r="K231" s="6"/>
      <c r="L231" s="6"/>
      <c r="M231" s="6"/>
    </row>
    <row r="232" spans="1:13" s="202" customFormat="1">
      <c r="A232" s="178"/>
      <c r="G232" s="6"/>
      <c r="H232" s="6"/>
      <c r="I232" s="6"/>
      <c r="J232" s="6"/>
      <c r="K232" s="6"/>
      <c r="L232" s="6"/>
      <c r="M232" s="6"/>
    </row>
    <row r="233" spans="1:13" s="202" customFormat="1">
      <c r="A233" s="178"/>
      <c r="G233" s="6"/>
      <c r="H233" s="6"/>
      <c r="I233" s="6"/>
      <c r="J233" s="6"/>
      <c r="K233" s="6"/>
      <c r="L233" s="6"/>
      <c r="M233" s="6"/>
    </row>
    <row r="234" spans="1:13" s="202" customFormat="1">
      <c r="A234" s="178"/>
      <c r="G234" s="6"/>
      <c r="H234" s="6"/>
      <c r="I234" s="6"/>
      <c r="J234" s="6"/>
      <c r="K234" s="6"/>
      <c r="L234" s="6"/>
      <c r="M234" s="6"/>
    </row>
    <row r="235" spans="1:13" s="202" customFormat="1">
      <c r="A235" s="178"/>
      <c r="G235" s="6"/>
      <c r="H235" s="6"/>
      <c r="I235" s="6"/>
      <c r="J235" s="6"/>
      <c r="K235" s="6"/>
      <c r="L235" s="6"/>
      <c r="M235" s="6"/>
    </row>
    <row r="236" spans="1:13" s="202" customFormat="1">
      <c r="A236" s="178"/>
      <c r="G236" s="6"/>
      <c r="H236" s="6"/>
      <c r="I236" s="6"/>
      <c r="J236" s="6"/>
      <c r="K236" s="6"/>
      <c r="L236" s="6"/>
      <c r="M236" s="6"/>
    </row>
    <row r="237" spans="1:13" s="202" customFormat="1">
      <c r="A237" s="178"/>
      <c r="G237" s="6"/>
      <c r="H237" s="6"/>
      <c r="I237" s="6"/>
      <c r="J237" s="6"/>
      <c r="K237" s="6"/>
      <c r="L237" s="6"/>
      <c r="M237" s="6"/>
    </row>
    <row r="238" spans="1:13" s="202" customFormat="1">
      <c r="A238" s="178"/>
      <c r="G238" s="6"/>
      <c r="H238" s="6"/>
      <c r="I238" s="6"/>
      <c r="J238" s="6"/>
      <c r="K238" s="6"/>
      <c r="L238" s="6"/>
      <c r="M238" s="6"/>
    </row>
    <row r="239" spans="1:13" s="202" customFormat="1">
      <c r="A239" s="178"/>
      <c r="G239" s="6"/>
      <c r="H239" s="6"/>
      <c r="I239" s="6"/>
      <c r="J239" s="6"/>
      <c r="K239" s="6"/>
      <c r="L239" s="6"/>
      <c r="M239" s="6"/>
    </row>
  </sheetData>
  <mergeCells count="11">
    <mergeCell ref="B37:G37"/>
    <mergeCell ref="E45:G45"/>
    <mergeCell ref="E46:G46"/>
    <mergeCell ref="D50:G50"/>
    <mergeCell ref="G1:K1"/>
    <mergeCell ref="L1:M2"/>
    <mergeCell ref="G2:K2"/>
    <mergeCell ref="A4:I5"/>
    <mergeCell ref="J4:J5"/>
    <mergeCell ref="K4:K5"/>
    <mergeCell ref="L4:M4"/>
  </mergeCells>
  <pageMargins left="0.39370078740157483" right="0.39370078740157483" top="0.74803149606299213" bottom="0.74803149606299213" header="0.31496062992125984" footer="0.31496062992125984"/>
  <pageSetup paperSize="9" scale="38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D25F"/>
  </sheetPr>
  <dimension ref="A1:Q281"/>
  <sheetViews>
    <sheetView showGridLines="0" zoomScale="70" zoomScaleNormal="70" workbookViewId="0">
      <selection activeCell="J127" sqref="J127"/>
    </sheetView>
  </sheetViews>
  <sheetFormatPr defaultColWidth="10.42578125" defaultRowHeight="18.75"/>
  <cols>
    <col min="1" max="1" width="3.5703125" style="284" customWidth="1"/>
    <col min="2" max="2" width="4.5703125" style="284" customWidth="1"/>
    <col min="3" max="3" width="2.5703125" style="284" customWidth="1"/>
    <col min="4" max="5" width="4" style="284" customWidth="1"/>
    <col min="6" max="6" width="93.140625" style="208" customWidth="1"/>
    <col min="7" max="7" width="27.42578125" style="208" customWidth="1"/>
    <col min="8" max="8" width="20.5703125" style="208" customWidth="1"/>
    <col min="9" max="9" width="18.140625" style="208" customWidth="1"/>
    <col min="10" max="10" width="13.140625" style="208" customWidth="1"/>
    <col min="11" max="11" width="10.42578125" style="208"/>
    <col min="12" max="12" width="20.7109375" style="208" bestFit="1" customWidth="1"/>
    <col min="13" max="15" width="10.42578125" style="208"/>
    <col min="16" max="16" width="17.42578125" style="208" customWidth="1"/>
    <col min="17" max="17" width="15.140625" style="208" bestFit="1" customWidth="1"/>
    <col min="18" max="241" width="10.42578125" style="208"/>
    <col min="242" max="242" width="4" style="208" customWidth="1"/>
    <col min="243" max="243" width="4.5703125" style="208" customWidth="1"/>
    <col min="244" max="244" width="1.85546875" style="208" customWidth="1"/>
    <col min="245" max="245" width="4" style="208" customWidth="1"/>
    <col min="246" max="246" width="53" style="208" customWidth="1"/>
    <col min="247" max="247" width="0" style="208" hidden="1" customWidth="1"/>
    <col min="248" max="249" width="21.42578125" style="208" customWidth="1"/>
    <col min="250" max="250" width="18.5703125" style="208" customWidth="1"/>
    <col min="251" max="251" width="13.140625" style="208" customWidth="1"/>
    <col min="252" max="252" width="10.42578125" style="208" customWidth="1"/>
    <col min="253" max="253" width="15.5703125" style="208" customWidth="1"/>
    <col min="254" max="497" width="10.42578125" style="208"/>
    <col min="498" max="498" width="4" style="208" customWidth="1"/>
    <col min="499" max="499" width="4.5703125" style="208" customWidth="1"/>
    <col min="500" max="500" width="1.85546875" style="208" customWidth="1"/>
    <col min="501" max="501" width="4" style="208" customWidth="1"/>
    <col min="502" max="502" width="53" style="208" customWidth="1"/>
    <col min="503" max="503" width="0" style="208" hidden="1" customWidth="1"/>
    <col min="504" max="505" width="21.42578125" style="208" customWidth="1"/>
    <col min="506" max="506" width="18.5703125" style="208" customWidth="1"/>
    <col min="507" max="507" width="13.140625" style="208" customWidth="1"/>
    <col min="508" max="508" width="10.42578125" style="208" customWidth="1"/>
    <col min="509" max="509" width="15.5703125" style="208" customWidth="1"/>
    <col min="510" max="753" width="10.42578125" style="208"/>
    <col min="754" max="754" width="4" style="208" customWidth="1"/>
    <col min="755" max="755" width="4.5703125" style="208" customWidth="1"/>
    <col min="756" max="756" width="1.85546875" style="208" customWidth="1"/>
    <col min="757" max="757" width="4" style="208" customWidth="1"/>
    <col min="758" max="758" width="53" style="208" customWidth="1"/>
    <col min="759" max="759" width="0" style="208" hidden="1" customWidth="1"/>
    <col min="760" max="761" width="21.42578125" style="208" customWidth="1"/>
    <col min="762" max="762" width="18.5703125" style="208" customWidth="1"/>
    <col min="763" max="763" width="13.140625" style="208" customWidth="1"/>
    <col min="764" max="764" width="10.42578125" style="208" customWidth="1"/>
    <col min="765" max="765" width="15.5703125" style="208" customWidth="1"/>
    <col min="766" max="1009" width="10.42578125" style="208"/>
    <col min="1010" max="1010" width="4" style="208" customWidth="1"/>
    <col min="1011" max="1011" width="4.5703125" style="208" customWidth="1"/>
    <col min="1012" max="1012" width="1.85546875" style="208" customWidth="1"/>
    <col min="1013" max="1013" width="4" style="208" customWidth="1"/>
    <col min="1014" max="1014" width="53" style="208" customWidth="1"/>
    <col min="1015" max="1015" width="0" style="208" hidden="1" customWidth="1"/>
    <col min="1016" max="1017" width="21.42578125" style="208" customWidth="1"/>
    <col min="1018" max="1018" width="18.5703125" style="208" customWidth="1"/>
    <col min="1019" max="1019" width="13.140625" style="208" customWidth="1"/>
    <col min="1020" max="1020" width="10.42578125" style="208" customWidth="1"/>
    <col min="1021" max="1021" width="15.5703125" style="208" customWidth="1"/>
    <col min="1022" max="1265" width="10.42578125" style="208"/>
    <col min="1266" max="1266" width="4" style="208" customWidth="1"/>
    <col min="1267" max="1267" width="4.5703125" style="208" customWidth="1"/>
    <col min="1268" max="1268" width="1.85546875" style="208" customWidth="1"/>
    <col min="1269" max="1269" width="4" style="208" customWidth="1"/>
    <col min="1270" max="1270" width="53" style="208" customWidth="1"/>
    <col min="1271" max="1271" width="0" style="208" hidden="1" customWidth="1"/>
    <col min="1272" max="1273" width="21.42578125" style="208" customWidth="1"/>
    <col min="1274" max="1274" width="18.5703125" style="208" customWidth="1"/>
    <col min="1275" max="1275" width="13.140625" style="208" customWidth="1"/>
    <col min="1276" max="1276" width="10.42578125" style="208" customWidth="1"/>
    <col min="1277" max="1277" width="15.5703125" style="208" customWidth="1"/>
    <col min="1278" max="1521" width="10.42578125" style="208"/>
    <col min="1522" max="1522" width="4" style="208" customWidth="1"/>
    <col min="1523" max="1523" width="4.5703125" style="208" customWidth="1"/>
    <col min="1524" max="1524" width="1.85546875" style="208" customWidth="1"/>
    <col min="1525" max="1525" width="4" style="208" customWidth="1"/>
    <col min="1526" max="1526" width="53" style="208" customWidth="1"/>
    <col min="1527" max="1527" width="0" style="208" hidden="1" customWidth="1"/>
    <col min="1528" max="1529" width="21.42578125" style="208" customWidth="1"/>
    <col min="1530" max="1530" width="18.5703125" style="208" customWidth="1"/>
    <col min="1531" max="1531" width="13.140625" style="208" customWidth="1"/>
    <col min="1532" max="1532" width="10.42578125" style="208" customWidth="1"/>
    <col min="1533" max="1533" width="15.5703125" style="208" customWidth="1"/>
    <col min="1534" max="1777" width="10.42578125" style="208"/>
    <col min="1778" max="1778" width="4" style="208" customWidth="1"/>
    <col min="1779" max="1779" width="4.5703125" style="208" customWidth="1"/>
    <col min="1780" max="1780" width="1.85546875" style="208" customWidth="1"/>
    <col min="1781" max="1781" width="4" style="208" customWidth="1"/>
    <col min="1782" max="1782" width="53" style="208" customWidth="1"/>
    <col min="1783" max="1783" width="0" style="208" hidden="1" customWidth="1"/>
    <col min="1784" max="1785" width="21.42578125" style="208" customWidth="1"/>
    <col min="1786" max="1786" width="18.5703125" style="208" customWidth="1"/>
    <col min="1787" max="1787" width="13.140625" style="208" customWidth="1"/>
    <col min="1788" max="1788" width="10.42578125" style="208" customWidth="1"/>
    <col min="1789" max="1789" width="15.5703125" style="208" customWidth="1"/>
    <col min="1790" max="2033" width="10.42578125" style="208"/>
    <col min="2034" max="2034" width="4" style="208" customWidth="1"/>
    <col min="2035" max="2035" width="4.5703125" style="208" customWidth="1"/>
    <col min="2036" max="2036" width="1.85546875" style="208" customWidth="1"/>
    <col min="2037" max="2037" width="4" style="208" customWidth="1"/>
    <col min="2038" max="2038" width="53" style="208" customWidth="1"/>
    <col min="2039" max="2039" width="0" style="208" hidden="1" customWidth="1"/>
    <col min="2040" max="2041" width="21.42578125" style="208" customWidth="1"/>
    <col min="2042" max="2042" width="18.5703125" style="208" customWidth="1"/>
    <col min="2043" max="2043" width="13.140625" style="208" customWidth="1"/>
    <col min="2044" max="2044" width="10.42578125" style="208" customWidth="1"/>
    <col min="2045" max="2045" width="15.5703125" style="208" customWidth="1"/>
    <col min="2046" max="2289" width="10.42578125" style="208"/>
    <col min="2290" max="2290" width="4" style="208" customWidth="1"/>
    <col min="2291" max="2291" width="4.5703125" style="208" customWidth="1"/>
    <col min="2292" max="2292" width="1.85546875" style="208" customWidth="1"/>
    <col min="2293" max="2293" width="4" style="208" customWidth="1"/>
    <col min="2294" max="2294" width="53" style="208" customWidth="1"/>
    <col min="2295" max="2295" width="0" style="208" hidden="1" customWidth="1"/>
    <col min="2296" max="2297" width="21.42578125" style="208" customWidth="1"/>
    <col min="2298" max="2298" width="18.5703125" style="208" customWidth="1"/>
    <col min="2299" max="2299" width="13.140625" style="208" customWidth="1"/>
    <col min="2300" max="2300" width="10.42578125" style="208" customWidth="1"/>
    <col min="2301" max="2301" width="15.5703125" style="208" customWidth="1"/>
    <col min="2302" max="2545" width="10.42578125" style="208"/>
    <col min="2546" max="2546" width="4" style="208" customWidth="1"/>
    <col min="2547" max="2547" width="4.5703125" style="208" customWidth="1"/>
    <col min="2548" max="2548" width="1.85546875" style="208" customWidth="1"/>
    <col min="2549" max="2549" width="4" style="208" customWidth="1"/>
    <col min="2550" max="2550" width="53" style="208" customWidth="1"/>
    <col min="2551" max="2551" width="0" style="208" hidden="1" customWidth="1"/>
    <col min="2552" max="2553" width="21.42578125" style="208" customWidth="1"/>
    <col min="2554" max="2554" width="18.5703125" style="208" customWidth="1"/>
    <col min="2555" max="2555" width="13.140625" style="208" customWidth="1"/>
    <col min="2556" max="2556" width="10.42578125" style="208" customWidth="1"/>
    <col min="2557" max="2557" width="15.5703125" style="208" customWidth="1"/>
    <col min="2558" max="2801" width="10.42578125" style="208"/>
    <col min="2802" max="2802" width="4" style="208" customWidth="1"/>
    <col min="2803" max="2803" width="4.5703125" style="208" customWidth="1"/>
    <col min="2804" max="2804" width="1.85546875" style="208" customWidth="1"/>
    <col min="2805" max="2805" width="4" style="208" customWidth="1"/>
    <col min="2806" max="2806" width="53" style="208" customWidth="1"/>
    <col min="2807" max="2807" width="0" style="208" hidden="1" customWidth="1"/>
    <col min="2808" max="2809" width="21.42578125" style="208" customWidth="1"/>
    <col min="2810" max="2810" width="18.5703125" style="208" customWidth="1"/>
    <col min="2811" max="2811" width="13.140625" style="208" customWidth="1"/>
    <col min="2812" max="2812" width="10.42578125" style="208" customWidth="1"/>
    <col min="2813" max="2813" width="15.5703125" style="208" customWidth="1"/>
    <col min="2814" max="3057" width="10.42578125" style="208"/>
    <col min="3058" max="3058" width="4" style="208" customWidth="1"/>
    <col min="3059" max="3059" width="4.5703125" style="208" customWidth="1"/>
    <col min="3060" max="3060" width="1.85546875" style="208" customWidth="1"/>
    <col min="3061" max="3061" width="4" style="208" customWidth="1"/>
    <col min="3062" max="3062" width="53" style="208" customWidth="1"/>
    <col min="3063" max="3063" width="0" style="208" hidden="1" customWidth="1"/>
    <col min="3064" max="3065" width="21.42578125" style="208" customWidth="1"/>
    <col min="3066" max="3066" width="18.5703125" style="208" customWidth="1"/>
    <col min="3067" max="3067" width="13.140625" style="208" customWidth="1"/>
    <col min="3068" max="3068" width="10.42578125" style="208" customWidth="1"/>
    <col min="3069" max="3069" width="15.5703125" style="208" customWidth="1"/>
    <col min="3070" max="3313" width="10.42578125" style="208"/>
    <col min="3314" max="3314" width="4" style="208" customWidth="1"/>
    <col min="3315" max="3315" width="4.5703125" style="208" customWidth="1"/>
    <col min="3316" max="3316" width="1.85546875" style="208" customWidth="1"/>
    <col min="3317" max="3317" width="4" style="208" customWidth="1"/>
    <col min="3318" max="3318" width="53" style="208" customWidth="1"/>
    <col min="3319" max="3319" width="0" style="208" hidden="1" customWidth="1"/>
    <col min="3320" max="3321" width="21.42578125" style="208" customWidth="1"/>
    <col min="3322" max="3322" width="18.5703125" style="208" customWidth="1"/>
    <col min="3323" max="3323" width="13.140625" style="208" customWidth="1"/>
    <col min="3324" max="3324" width="10.42578125" style="208" customWidth="1"/>
    <col min="3325" max="3325" width="15.5703125" style="208" customWidth="1"/>
    <col min="3326" max="3569" width="10.42578125" style="208"/>
    <col min="3570" max="3570" width="4" style="208" customWidth="1"/>
    <col min="3571" max="3571" width="4.5703125" style="208" customWidth="1"/>
    <col min="3572" max="3572" width="1.85546875" style="208" customWidth="1"/>
    <col min="3573" max="3573" width="4" style="208" customWidth="1"/>
    <col min="3574" max="3574" width="53" style="208" customWidth="1"/>
    <col min="3575" max="3575" width="0" style="208" hidden="1" customWidth="1"/>
    <col min="3576" max="3577" width="21.42578125" style="208" customWidth="1"/>
    <col min="3578" max="3578" width="18.5703125" style="208" customWidth="1"/>
    <col min="3579" max="3579" width="13.140625" style="208" customWidth="1"/>
    <col min="3580" max="3580" width="10.42578125" style="208" customWidth="1"/>
    <col min="3581" max="3581" width="15.5703125" style="208" customWidth="1"/>
    <col min="3582" max="3825" width="10.42578125" style="208"/>
    <col min="3826" max="3826" width="4" style="208" customWidth="1"/>
    <col min="3827" max="3827" width="4.5703125" style="208" customWidth="1"/>
    <col min="3828" max="3828" width="1.85546875" style="208" customWidth="1"/>
    <col min="3829" max="3829" width="4" style="208" customWidth="1"/>
    <col min="3830" max="3830" width="53" style="208" customWidth="1"/>
    <col min="3831" max="3831" width="0" style="208" hidden="1" customWidth="1"/>
    <col min="3832" max="3833" width="21.42578125" style="208" customWidth="1"/>
    <col min="3834" max="3834" width="18.5703125" style="208" customWidth="1"/>
    <col min="3835" max="3835" width="13.140625" style="208" customWidth="1"/>
    <col min="3836" max="3836" width="10.42578125" style="208" customWidth="1"/>
    <col min="3837" max="3837" width="15.5703125" style="208" customWidth="1"/>
    <col min="3838" max="4081" width="10.42578125" style="208"/>
    <col min="4082" max="4082" width="4" style="208" customWidth="1"/>
    <col min="4083" max="4083" width="4.5703125" style="208" customWidth="1"/>
    <col min="4084" max="4084" width="1.85546875" style="208" customWidth="1"/>
    <col min="4085" max="4085" width="4" style="208" customWidth="1"/>
    <col min="4086" max="4086" width="53" style="208" customWidth="1"/>
    <col min="4087" max="4087" width="0" style="208" hidden="1" customWidth="1"/>
    <col min="4088" max="4089" width="21.42578125" style="208" customWidth="1"/>
    <col min="4090" max="4090" width="18.5703125" style="208" customWidth="1"/>
    <col min="4091" max="4091" width="13.140625" style="208" customWidth="1"/>
    <col min="4092" max="4092" width="10.42578125" style="208" customWidth="1"/>
    <col min="4093" max="4093" width="15.5703125" style="208" customWidth="1"/>
    <col min="4094" max="4337" width="10.42578125" style="208"/>
    <col min="4338" max="4338" width="4" style="208" customWidth="1"/>
    <col min="4339" max="4339" width="4.5703125" style="208" customWidth="1"/>
    <col min="4340" max="4340" width="1.85546875" style="208" customWidth="1"/>
    <col min="4341" max="4341" width="4" style="208" customWidth="1"/>
    <col min="4342" max="4342" width="53" style="208" customWidth="1"/>
    <col min="4343" max="4343" width="0" style="208" hidden="1" customWidth="1"/>
    <col min="4344" max="4345" width="21.42578125" style="208" customWidth="1"/>
    <col min="4346" max="4346" width="18.5703125" style="208" customWidth="1"/>
    <col min="4347" max="4347" width="13.140625" style="208" customWidth="1"/>
    <col min="4348" max="4348" width="10.42578125" style="208" customWidth="1"/>
    <col min="4349" max="4349" width="15.5703125" style="208" customWidth="1"/>
    <col min="4350" max="4593" width="10.42578125" style="208"/>
    <col min="4594" max="4594" width="4" style="208" customWidth="1"/>
    <col min="4595" max="4595" width="4.5703125" style="208" customWidth="1"/>
    <col min="4596" max="4596" width="1.85546875" style="208" customWidth="1"/>
    <col min="4597" max="4597" width="4" style="208" customWidth="1"/>
    <col min="4598" max="4598" width="53" style="208" customWidth="1"/>
    <col min="4599" max="4599" width="0" style="208" hidden="1" customWidth="1"/>
    <col min="4600" max="4601" width="21.42578125" style="208" customWidth="1"/>
    <col min="4602" max="4602" width="18.5703125" style="208" customWidth="1"/>
    <col min="4603" max="4603" width="13.140625" style="208" customWidth="1"/>
    <col min="4604" max="4604" width="10.42578125" style="208" customWidth="1"/>
    <col min="4605" max="4605" width="15.5703125" style="208" customWidth="1"/>
    <col min="4606" max="4849" width="10.42578125" style="208"/>
    <col min="4850" max="4850" width="4" style="208" customWidth="1"/>
    <col min="4851" max="4851" width="4.5703125" style="208" customWidth="1"/>
    <col min="4852" max="4852" width="1.85546875" style="208" customWidth="1"/>
    <col min="4853" max="4853" width="4" style="208" customWidth="1"/>
    <col min="4854" max="4854" width="53" style="208" customWidth="1"/>
    <col min="4855" max="4855" width="0" style="208" hidden="1" customWidth="1"/>
    <col min="4856" max="4857" width="21.42578125" style="208" customWidth="1"/>
    <col min="4858" max="4858" width="18.5703125" style="208" customWidth="1"/>
    <col min="4859" max="4859" width="13.140625" style="208" customWidth="1"/>
    <col min="4860" max="4860" width="10.42578125" style="208" customWidth="1"/>
    <col min="4861" max="4861" width="15.5703125" style="208" customWidth="1"/>
    <col min="4862" max="5105" width="10.42578125" style="208"/>
    <col min="5106" max="5106" width="4" style="208" customWidth="1"/>
    <col min="5107" max="5107" width="4.5703125" style="208" customWidth="1"/>
    <col min="5108" max="5108" width="1.85546875" style="208" customWidth="1"/>
    <col min="5109" max="5109" width="4" style="208" customWidth="1"/>
    <col min="5110" max="5110" width="53" style="208" customWidth="1"/>
    <col min="5111" max="5111" width="0" style="208" hidden="1" customWidth="1"/>
    <col min="5112" max="5113" width="21.42578125" style="208" customWidth="1"/>
    <col min="5114" max="5114" width="18.5703125" style="208" customWidth="1"/>
    <col min="5115" max="5115" width="13.140625" style="208" customWidth="1"/>
    <col min="5116" max="5116" width="10.42578125" style="208" customWidth="1"/>
    <col min="5117" max="5117" width="15.5703125" style="208" customWidth="1"/>
    <col min="5118" max="5361" width="10.42578125" style="208"/>
    <col min="5362" max="5362" width="4" style="208" customWidth="1"/>
    <col min="5363" max="5363" width="4.5703125" style="208" customWidth="1"/>
    <col min="5364" max="5364" width="1.85546875" style="208" customWidth="1"/>
    <col min="5365" max="5365" width="4" style="208" customWidth="1"/>
    <col min="5366" max="5366" width="53" style="208" customWidth="1"/>
    <col min="5367" max="5367" width="0" style="208" hidden="1" customWidth="1"/>
    <col min="5368" max="5369" width="21.42578125" style="208" customWidth="1"/>
    <col min="5370" max="5370" width="18.5703125" style="208" customWidth="1"/>
    <col min="5371" max="5371" width="13.140625" style="208" customWidth="1"/>
    <col min="5372" max="5372" width="10.42578125" style="208" customWidth="1"/>
    <col min="5373" max="5373" width="15.5703125" style="208" customWidth="1"/>
    <col min="5374" max="5617" width="10.42578125" style="208"/>
    <col min="5618" max="5618" width="4" style="208" customWidth="1"/>
    <col min="5619" max="5619" width="4.5703125" style="208" customWidth="1"/>
    <col min="5620" max="5620" width="1.85546875" style="208" customWidth="1"/>
    <col min="5621" max="5621" width="4" style="208" customWidth="1"/>
    <col min="5622" max="5622" width="53" style="208" customWidth="1"/>
    <col min="5623" max="5623" width="0" style="208" hidden="1" customWidth="1"/>
    <col min="5624" max="5625" width="21.42578125" style="208" customWidth="1"/>
    <col min="5626" max="5626" width="18.5703125" style="208" customWidth="1"/>
    <col min="5627" max="5627" width="13.140625" style="208" customWidth="1"/>
    <col min="5628" max="5628" width="10.42578125" style="208" customWidth="1"/>
    <col min="5629" max="5629" width="15.5703125" style="208" customWidth="1"/>
    <col min="5630" max="5873" width="10.42578125" style="208"/>
    <col min="5874" max="5874" width="4" style="208" customWidth="1"/>
    <col min="5875" max="5875" width="4.5703125" style="208" customWidth="1"/>
    <col min="5876" max="5876" width="1.85546875" style="208" customWidth="1"/>
    <col min="5877" max="5877" width="4" style="208" customWidth="1"/>
    <col min="5878" max="5878" width="53" style="208" customWidth="1"/>
    <col min="5879" max="5879" width="0" style="208" hidden="1" customWidth="1"/>
    <col min="5880" max="5881" width="21.42578125" style="208" customWidth="1"/>
    <col min="5882" max="5882" width="18.5703125" style="208" customWidth="1"/>
    <col min="5883" max="5883" width="13.140625" style="208" customWidth="1"/>
    <col min="5884" max="5884" width="10.42578125" style="208" customWidth="1"/>
    <col min="5885" max="5885" width="15.5703125" style="208" customWidth="1"/>
    <col min="5886" max="6129" width="10.42578125" style="208"/>
    <col min="6130" max="6130" width="4" style="208" customWidth="1"/>
    <col min="6131" max="6131" width="4.5703125" style="208" customWidth="1"/>
    <col min="6132" max="6132" width="1.85546875" style="208" customWidth="1"/>
    <col min="6133" max="6133" width="4" style="208" customWidth="1"/>
    <col min="6134" max="6134" width="53" style="208" customWidth="1"/>
    <col min="6135" max="6135" width="0" style="208" hidden="1" customWidth="1"/>
    <col min="6136" max="6137" width="21.42578125" style="208" customWidth="1"/>
    <col min="6138" max="6138" width="18.5703125" style="208" customWidth="1"/>
    <col min="6139" max="6139" width="13.140625" style="208" customWidth="1"/>
    <col min="6140" max="6140" width="10.42578125" style="208" customWidth="1"/>
    <col min="6141" max="6141" width="15.5703125" style="208" customWidth="1"/>
    <col min="6142" max="6385" width="10.42578125" style="208"/>
    <col min="6386" max="6386" width="4" style="208" customWidth="1"/>
    <col min="6387" max="6387" width="4.5703125" style="208" customWidth="1"/>
    <col min="6388" max="6388" width="1.85546875" style="208" customWidth="1"/>
    <col min="6389" max="6389" width="4" style="208" customWidth="1"/>
    <col min="6390" max="6390" width="53" style="208" customWidth="1"/>
    <col min="6391" max="6391" width="0" style="208" hidden="1" customWidth="1"/>
    <col min="6392" max="6393" width="21.42578125" style="208" customWidth="1"/>
    <col min="6394" max="6394" width="18.5703125" style="208" customWidth="1"/>
    <col min="6395" max="6395" width="13.140625" style="208" customWidth="1"/>
    <col min="6396" max="6396" width="10.42578125" style="208" customWidth="1"/>
    <col min="6397" max="6397" width="15.5703125" style="208" customWidth="1"/>
    <col min="6398" max="6641" width="10.42578125" style="208"/>
    <col min="6642" max="6642" width="4" style="208" customWidth="1"/>
    <col min="6643" max="6643" width="4.5703125" style="208" customWidth="1"/>
    <col min="6644" max="6644" width="1.85546875" style="208" customWidth="1"/>
    <col min="6645" max="6645" width="4" style="208" customWidth="1"/>
    <col min="6646" max="6646" width="53" style="208" customWidth="1"/>
    <col min="6647" max="6647" width="0" style="208" hidden="1" customWidth="1"/>
    <col min="6648" max="6649" width="21.42578125" style="208" customWidth="1"/>
    <col min="6650" max="6650" width="18.5703125" style="208" customWidth="1"/>
    <col min="6651" max="6651" width="13.140625" style="208" customWidth="1"/>
    <col min="6652" max="6652" width="10.42578125" style="208" customWidth="1"/>
    <col min="6653" max="6653" width="15.5703125" style="208" customWidth="1"/>
    <col min="6654" max="6897" width="10.42578125" style="208"/>
    <col min="6898" max="6898" width="4" style="208" customWidth="1"/>
    <col min="6899" max="6899" width="4.5703125" style="208" customWidth="1"/>
    <col min="6900" max="6900" width="1.85546875" style="208" customWidth="1"/>
    <col min="6901" max="6901" width="4" style="208" customWidth="1"/>
    <col min="6902" max="6902" width="53" style="208" customWidth="1"/>
    <col min="6903" max="6903" width="0" style="208" hidden="1" customWidth="1"/>
    <col min="6904" max="6905" width="21.42578125" style="208" customWidth="1"/>
    <col min="6906" max="6906" width="18.5703125" style="208" customWidth="1"/>
    <col min="6907" max="6907" width="13.140625" style="208" customWidth="1"/>
    <col min="6908" max="6908" width="10.42578125" style="208" customWidth="1"/>
    <col min="6909" max="6909" width="15.5703125" style="208" customWidth="1"/>
    <col min="6910" max="7153" width="10.42578125" style="208"/>
    <col min="7154" max="7154" width="4" style="208" customWidth="1"/>
    <col min="7155" max="7155" width="4.5703125" style="208" customWidth="1"/>
    <col min="7156" max="7156" width="1.85546875" style="208" customWidth="1"/>
    <col min="7157" max="7157" width="4" style="208" customWidth="1"/>
    <col min="7158" max="7158" width="53" style="208" customWidth="1"/>
    <col min="7159" max="7159" width="0" style="208" hidden="1" customWidth="1"/>
    <col min="7160" max="7161" width="21.42578125" style="208" customWidth="1"/>
    <col min="7162" max="7162" width="18.5703125" style="208" customWidth="1"/>
    <col min="7163" max="7163" width="13.140625" style="208" customWidth="1"/>
    <col min="7164" max="7164" width="10.42578125" style="208" customWidth="1"/>
    <col min="7165" max="7165" width="15.5703125" style="208" customWidth="1"/>
    <col min="7166" max="7409" width="10.42578125" style="208"/>
    <col min="7410" max="7410" width="4" style="208" customWidth="1"/>
    <col min="7411" max="7411" width="4.5703125" style="208" customWidth="1"/>
    <col min="7412" max="7412" width="1.85546875" style="208" customWidth="1"/>
    <col min="7413" max="7413" width="4" style="208" customWidth="1"/>
    <col min="7414" max="7414" width="53" style="208" customWidth="1"/>
    <col min="7415" max="7415" width="0" style="208" hidden="1" customWidth="1"/>
    <col min="7416" max="7417" width="21.42578125" style="208" customWidth="1"/>
    <col min="7418" max="7418" width="18.5703125" style="208" customWidth="1"/>
    <col min="7419" max="7419" width="13.140625" style="208" customWidth="1"/>
    <col min="7420" max="7420" width="10.42578125" style="208" customWidth="1"/>
    <col min="7421" max="7421" width="15.5703125" style="208" customWidth="1"/>
    <col min="7422" max="7665" width="10.42578125" style="208"/>
    <col min="7666" max="7666" width="4" style="208" customWidth="1"/>
    <col min="7667" max="7667" width="4.5703125" style="208" customWidth="1"/>
    <col min="7668" max="7668" width="1.85546875" style="208" customWidth="1"/>
    <col min="7669" max="7669" width="4" style="208" customWidth="1"/>
    <col min="7670" max="7670" width="53" style="208" customWidth="1"/>
    <col min="7671" max="7671" width="0" style="208" hidden="1" customWidth="1"/>
    <col min="7672" max="7673" width="21.42578125" style="208" customWidth="1"/>
    <col min="7674" max="7674" width="18.5703125" style="208" customWidth="1"/>
    <col min="7675" max="7675" width="13.140625" style="208" customWidth="1"/>
    <col min="7676" max="7676" width="10.42578125" style="208" customWidth="1"/>
    <col min="7677" max="7677" width="15.5703125" style="208" customWidth="1"/>
    <col min="7678" max="7921" width="10.42578125" style="208"/>
    <col min="7922" max="7922" width="4" style="208" customWidth="1"/>
    <col min="7923" max="7923" width="4.5703125" style="208" customWidth="1"/>
    <col min="7924" max="7924" width="1.85546875" style="208" customWidth="1"/>
    <col min="7925" max="7925" width="4" style="208" customWidth="1"/>
    <col min="7926" max="7926" width="53" style="208" customWidth="1"/>
    <col min="7927" max="7927" width="0" style="208" hidden="1" customWidth="1"/>
    <col min="7928" max="7929" width="21.42578125" style="208" customWidth="1"/>
    <col min="7930" max="7930" width="18.5703125" style="208" customWidth="1"/>
    <col min="7931" max="7931" width="13.140625" style="208" customWidth="1"/>
    <col min="7932" max="7932" width="10.42578125" style="208" customWidth="1"/>
    <col min="7933" max="7933" width="15.5703125" style="208" customWidth="1"/>
    <col min="7934" max="8177" width="10.42578125" style="208"/>
    <col min="8178" max="8178" width="4" style="208" customWidth="1"/>
    <col min="8179" max="8179" width="4.5703125" style="208" customWidth="1"/>
    <col min="8180" max="8180" width="1.85546875" style="208" customWidth="1"/>
    <col min="8181" max="8181" width="4" style="208" customWidth="1"/>
    <col min="8182" max="8182" width="53" style="208" customWidth="1"/>
    <col min="8183" max="8183" width="0" style="208" hidden="1" customWidth="1"/>
    <col min="8184" max="8185" width="21.42578125" style="208" customWidth="1"/>
    <col min="8186" max="8186" width="18.5703125" style="208" customWidth="1"/>
    <col min="8187" max="8187" width="13.140625" style="208" customWidth="1"/>
    <col min="8188" max="8188" width="10.42578125" style="208" customWidth="1"/>
    <col min="8189" max="8189" width="15.5703125" style="208" customWidth="1"/>
    <col min="8190" max="8433" width="10.42578125" style="208"/>
    <col min="8434" max="8434" width="4" style="208" customWidth="1"/>
    <col min="8435" max="8435" width="4.5703125" style="208" customWidth="1"/>
    <col min="8436" max="8436" width="1.85546875" style="208" customWidth="1"/>
    <col min="8437" max="8437" width="4" style="208" customWidth="1"/>
    <col min="8438" max="8438" width="53" style="208" customWidth="1"/>
    <col min="8439" max="8439" width="0" style="208" hidden="1" customWidth="1"/>
    <col min="8440" max="8441" width="21.42578125" style="208" customWidth="1"/>
    <col min="8442" max="8442" width="18.5703125" style="208" customWidth="1"/>
    <col min="8443" max="8443" width="13.140625" style="208" customWidth="1"/>
    <col min="8444" max="8444" width="10.42578125" style="208" customWidth="1"/>
    <col min="8445" max="8445" width="15.5703125" style="208" customWidth="1"/>
    <col min="8446" max="8689" width="10.42578125" style="208"/>
    <col min="8690" max="8690" width="4" style="208" customWidth="1"/>
    <col min="8691" max="8691" width="4.5703125" style="208" customWidth="1"/>
    <col min="8692" max="8692" width="1.85546875" style="208" customWidth="1"/>
    <col min="8693" max="8693" width="4" style="208" customWidth="1"/>
    <col min="8694" max="8694" width="53" style="208" customWidth="1"/>
    <col min="8695" max="8695" width="0" style="208" hidden="1" customWidth="1"/>
    <col min="8696" max="8697" width="21.42578125" style="208" customWidth="1"/>
    <col min="8698" max="8698" width="18.5703125" style="208" customWidth="1"/>
    <col min="8699" max="8699" width="13.140625" style="208" customWidth="1"/>
    <col min="8700" max="8700" width="10.42578125" style="208" customWidth="1"/>
    <col min="8701" max="8701" width="15.5703125" style="208" customWidth="1"/>
    <col min="8702" max="8945" width="10.42578125" style="208"/>
    <col min="8946" max="8946" width="4" style="208" customWidth="1"/>
    <col min="8947" max="8947" width="4.5703125" style="208" customWidth="1"/>
    <col min="8948" max="8948" width="1.85546875" style="208" customWidth="1"/>
    <col min="8949" max="8949" width="4" style="208" customWidth="1"/>
    <col min="8950" max="8950" width="53" style="208" customWidth="1"/>
    <col min="8951" max="8951" width="0" style="208" hidden="1" customWidth="1"/>
    <col min="8952" max="8953" width="21.42578125" style="208" customWidth="1"/>
    <col min="8954" max="8954" width="18.5703125" style="208" customWidth="1"/>
    <col min="8955" max="8955" width="13.140625" style="208" customWidth="1"/>
    <col min="8956" max="8956" width="10.42578125" style="208" customWidth="1"/>
    <col min="8957" max="8957" width="15.5703125" style="208" customWidth="1"/>
    <col min="8958" max="9201" width="10.42578125" style="208"/>
    <col min="9202" max="9202" width="4" style="208" customWidth="1"/>
    <col min="9203" max="9203" width="4.5703125" style="208" customWidth="1"/>
    <col min="9204" max="9204" width="1.85546875" style="208" customWidth="1"/>
    <col min="9205" max="9205" width="4" style="208" customWidth="1"/>
    <col min="9206" max="9206" width="53" style="208" customWidth="1"/>
    <col min="9207" max="9207" width="0" style="208" hidden="1" customWidth="1"/>
    <col min="9208" max="9209" width="21.42578125" style="208" customWidth="1"/>
    <col min="9210" max="9210" width="18.5703125" style="208" customWidth="1"/>
    <col min="9211" max="9211" width="13.140625" style="208" customWidth="1"/>
    <col min="9212" max="9212" width="10.42578125" style="208" customWidth="1"/>
    <col min="9213" max="9213" width="15.5703125" style="208" customWidth="1"/>
    <col min="9214" max="9457" width="10.42578125" style="208"/>
    <col min="9458" max="9458" width="4" style="208" customWidth="1"/>
    <col min="9459" max="9459" width="4.5703125" style="208" customWidth="1"/>
    <col min="9460" max="9460" width="1.85546875" style="208" customWidth="1"/>
    <col min="9461" max="9461" width="4" style="208" customWidth="1"/>
    <col min="9462" max="9462" width="53" style="208" customWidth="1"/>
    <col min="9463" max="9463" width="0" style="208" hidden="1" customWidth="1"/>
    <col min="9464" max="9465" width="21.42578125" style="208" customWidth="1"/>
    <col min="9466" max="9466" width="18.5703125" style="208" customWidth="1"/>
    <col min="9467" max="9467" width="13.140625" style="208" customWidth="1"/>
    <col min="9468" max="9468" width="10.42578125" style="208" customWidth="1"/>
    <col min="9469" max="9469" width="15.5703125" style="208" customWidth="1"/>
    <col min="9470" max="9713" width="10.42578125" style="208"/>
    <col min="9714" max="9714" width="4" style="208" customWidth="1"/>
    <col min="9715" max="9715" width="4.5703125" style="208" customWidth="1"/>
    <col min="9716" max="9716" width="1.85546875" style="208" customWidth="1"/>
    <col min="9717" max="9717" width="4" style="208" customWidth="1"/>
    <col min="9718" max="9718" width="53" style="208" customWidth="1"/>
    <col min="9719" max="9719" width="0" style="208" hidden="1" customWidth="1"/>
    <col min="9720" max="9721" width="21.42578125" style="208" customWidth="1"/>
    <col min="9722" max="9722" width="18.5703125" style="208" customWidth="1"/>
    <col min="9723" max="9723" width="13.140625" style="208" customWidth="1"/>
    <col min="9724" max="9724" width="10.42578125" style="208" customWidth="1"/>
    <col min="9725" max="9725" width="15.5703125" style="208" customWidth="1"/>
    <col min="9726" max="9969" width="10.42578125" style="208"/>
    <col min="9970" max="9970" width="4" style="208" customWidth="1"/>
    <col min="9971" max="9971" width="4.5703125" style="208" customWidth="1"/>
    <col min="9972" max="9972" width="1.85546875" style="208" customWidth="1"/>
    <col min="9973" max="9973" width="4" style="208" customWidth="1"/>
    <col min="9974" max="9974" width="53" style="208" customWidth="1"/>
    <col min="9975" max="9975" width="0" style="208" hidden="1" customWidth="1"/>
    <col min="9976" max="9977" width="21.42578125" style="208" customWidth="1"/>
    <col min="9978" max="9978" width="18.5703125" style="208" customWidth="1"/>
    <col min="9979" max="9979" width="13.140625" style="208" customWidth="1"/>
    <col min="9980" max="9980" width="10.42578125" style="208" customWidth="1"/>
    <col min="9981" max="9981" width="15.5703125" style="208" customWidth="1"/>
    <col min="9982" max="10225" width="10.42578125" style="208"/>
    <col min="10226" max="10226" width="4" style="208" customWidth="1"/>
    <col min="10227" max="10227" width="4.5703125" style="208" customWidth="1"/>
    <col min="10228" max="10228" width="1.85546875" style="208" customWidth="1"/>
    <col min="10229" max="10229" width="4" style="208" customWidth="1"/>
    <col min="10230" max="10230" width="53" style="208" customWidth="1"/>
    <col min="10231" max="10231" width="0" style="208" hidden="1" customWidth="1"/>
    <col min="10232" max="10233" width="21.42578125" style="208" customWidth="1"/>
    <col min="10234" max="10234" width="18.5703125" style="208" customWidth="1"/>
    <col min="10235" max="10235" width="13.140625" style="208" customWidth="1"/>
    <col min="10236" max="10236" width="10.42578125" style="208" customWidth="1"/>
    <col min="10237" max="10237" width="15.5703125" style="208" customWidth="1"/>
    <col min="10238" max="10481" width="10.42578125" style="208"/>
    <col min="10482" max="10482" width="4" style="208" customWidth="1"/>
    <col min="10483" max="10483" width="4.5703125" style="208" customWidth="1"/>
    <col min="10484" max="10484" width="1.85546875" style="208" customWidth="1"/>
    <col min="10485" max="10485" width="4" style="208" customWidth="1"/>
    <col min="10486" max="10486" width="53" style="208" customWidth="1"/>
    <col min="10487" max="10487" width="0" style="208" hidden="1" customWidth="1"/>
    <col min="10488" max="10489" width="21.42578125" style="208" customWidth="1"/>
    <col min="10490" max="10490" width="18.5703125" style="208" customWidth="1"/>
    <col min="10491" max="10491" width="13.140625" style="208" customWidth="1"/>
    <col min="10492" max="10492" width="10.42578125" style="208" customWidth="1"/>
    <col min="10493" max="10493" width="15.5703125" style="208" customWidth="1"/>
    <col min="10494" max="10737" width="10.42578125" style="208"/>
    <col min="10738" max="10738" width="4" style="208" customWidth="1"/>
    <col min="10739" max="10739" width="4.5703125" style="208" customWidth="1"/>
    <col min="10740" max="10740" width="1.85546875" style="208" customWidth="1"/>
    <col min="10741" max="10741" width="4" style="208" customWidth="1"/>
    <col min="10742" max="10742" width="53" style="208" customWidth="1"/>
    <col min="10743" max="10743" width="0" style="208" hidden="1" customWidth="1"/>
    <col min="10744" max="10745" width="21.42578125" style="208" customWidth="1"/>
    <col min="10746" max="10746" width="18.5703125" style="208" customWidth="1"/>
    <col min="10747" max="10747" width="13.140625" style="208" customWidth="1"/>
    <col min="10748" max="10748" width="10.42578125" style="208" customWidth="1"/>
    <col min="10749" max="10749" width="15.5703125" style="208" customWidth="1"/>
    <col min="10750" max="10993" width="10.42578125" style="208"/>
    <col min="10994" max="10994" width="4" style="208" customWidth="1"/>
    <col min="10995" max="10995" width="4.5703125" style="208" customWidth="1"/>
    <col min="10996" max="10996" width="1.85546875" style="208" customWidth="1"/>
    <col min="10997" max="10997" width="4" style="208" customWidth="1"/>
    <col min="10998" max="10998" width="53" style="208" customWidth="1"/>
    <col min="10999" max="10999" width="0" style="208" hidden="1" customWidth="1"/>
    <col min="11000" max="11001" width="21.42578125" style="208" customWidth="1"/>
    <col min="11002" max="11002" width="18.5703125" style="208" customWidth="1"/>
    <col min="11003" max="11003" width="13.140625" style="208" customWidth="1"/>
    <col min="11004" max="11004" width="10.42578125" style="208" customWidth="1"/>
    <col min="11005" max="11005" width="15.5703125" style="208" customWidth="1"/>
    <col min="11006" max="11249" width="10.42578125" style="208"/>
    <col min="11250" max="11250" width="4" style="208" customWidth="1"/>
    <col min="11251" max="11251" width="4.5703125" style="208" customWidth="1"/>
    <col min="11252" max="11252" width="1.85546875" style="208" customWidth="1"/>
    <col min="11253" max="11253" width="4" style="208" customWidth="1"/>
    <col min="11254" max="11254" width="53" style="208" customWidth="1"/>
    <col min="11255" max="11255" width="0" style="208" hidden="1" customWidth="1"/>
    <col min="11256" max="11257" width="21.42578125" style="208" customWidth="1"/>
    <col min="11258" max="11258" width="18.5703125" style="208" customWidth="1"/>
    <col min="11259" max="11259" width="13.140625" style="208" customWidth="1"/>
    <col min="11260" max="11260" width="10.42578125" style="208" customWidth="1"/>
    <col min="11261" max="11261" width="15.5703125" style="208" customWidth="1"/>
    <col min="11262" max="11505" width="10.42578125" style="208"/>
    <col min="11506" max="11506" width="4" style="208" customWidth="1"/>
    <col min="11507" max="11507" width="4.5703125" style="208" customWidth="1"/>
    <col min="11508" max="11508" width="1.85546875" style="208" customWidth="1"/>
    <col min="11509" max="11509" width="4" style="208" customWidth="1"/>
    <col min="11510" max="11510" width="53" style="208" customWidth="1"/>
    <col min="11511" max="11511" width="0" style="208" hidden="1" customWidth="1"/>
    <col min="11512" max="11513" width="21.42578125" style="208" customWidth="1"/>
    <col min="11514" max="11514" width="18.5703125" style="208" customWidth="1"/>
    <col min="11515" max="11515" width="13.140625" style="208" customWidth="1"/>
    <col min="11516" max="11516" width="10.42578125" style="208" customWidth="1"/>
    <col min="11517" max="11517" width="15.5703125" style="208" customWidth="1"/>
    <col min="11518" max="11761" width="10.42578125" style="208"/>
    <col min="11762" max="11762" width="4" style="208" customWidth="1"/>
    <col min="11763" max="11763" width="4.5703125" style="208" customWidth="1"/>
    <col min="11764" max="11764" width="1.85546875" style="208" customWidth="1"/>
    <col min="11765" max="11765" width="4" style="208" customWidth="1"/>
    <col min="11766" max="11766" width="53" style="208" customWidth="1"/>
    <col min="11767" max="11767" width="0" style="208" hidden="1" customWidth="1"/>
    <col min="11768" max="11769" width="21.42578125" style="208" customWidth="1"/>
    <col min="11770" max="11770" width="18.5703125" style="208" customWidth="1"/>
    <col min="11771" max="11771" width="13.140625" style="208" customWidth="1"/>
    <col min="11772" max="11772" width="10.42578125" style="208" customWidth="1"/>
    <col min="11773" max="11773" width="15.5703125" style="208" customWidth="1"/>
    <col min="11774" max="12017" width="10.42578125" style="208"/>
    <col min="12018" max="12018" width="4" style="208" customWidth="1"/>
    <col min="12019" max="12019" width="4.5703125" style="208" customWidth="1"/>
    <col min="12020" max="12020" width="1.85546875" style="208" customWidth="1"/>
    <col min="12021" max="12021" width="4" style="208" customWidth="1"/>
    <col min="12022" max="12022" width="53" style="208" customWidth="1"/>
    <col min="12023" max="12023" width="0" style="208" hidden="1" customWidth="1"/>
    <col min="12024" max="12025" width="21.42578125" style="208" customWidth="1"/>
    <col min="12026" max="12026" width="18.5703125" style="208" customWidth="1"/>
    <col min="12027" max="12027" width="13.140625" style="208" customWidth="1"/>
    <col min="12028" max="12028" width="10.42578125" style="208" customWidth="1"/>
    <col min="12029" max="12029" width="15.5703125" style="208" customWidth="1"/>
    <col min="12030" max="12273" width="10.42578125" style="208"/>
    <col min="12274" max="12274" width="4" style="208" customWidth="1"/>
    <col min="12275" max="12275" width="4.5703125" style="208" customWidth="1"/>
    <col min="12276" max="12276" width="1.85546875" style="208" customWidth="1"/>
    <col min="12277" max="12277" width="4" style="208" customWidth="1"/>
    <col min="12278" max="12278" width="53" style="208" customWidth="1"/>
    <col min="12279" max="12279" width="0" style="208" hidden="1" customWidth="1"/>
    <col min="12280" max="12281" width="21.42578125" style="208" customWidth="1"/>
    <col min="12282" max="12282" width="18.5703125" style="208" customWidth="1"/>
    <col min="12283" max="12283" width="13.140625" style="208" customWidth="1"/>
    <col min="12284" max="12284" width="10.42578125" style="208" customWidth="1"/>
    <col min="12285" max="12285" width="15.5703125" style="208" customWidth="1"/>
    <col min="12286" max="12529" width="10.42578125" style="208"/>
    <col min="12530" max="12530" width="4" style="208" customWidth="1"/>
    <col min="12531" max="12531" width="4.5703125" style="208" customWidth="1"/>
    <col min="12532" max="12532" width="1.85546875" style="208" customWidth="1"/>
    <col min="12533" max="12533" width="4" style="208" customWidth="1"/>
    <col min="12534" max="12534" width="53" style="208" customWidth="1"/>
    <col min="12535" max="12535" width="0" style="208" hidden="1" customWidth="1"/>
    <col min="12536" max="12537" width="21.42578125" style="208" customWidth="1"/>
    <col min="12538" max="12538" width="18.5703125" style="208" customWidth="1"/>
    <col min="12539" max="12539" width="13.140625" style="208" customWidth="1"/>
    <col min="12540" max="12540" width="10.42578125" style="208" customWidth="1"/>
    <col min="12541" max="12541" width="15.5703125" style="208" customWidth="1"/>
    <col min="12542" max="12785" width="10.42578125" style="208"/>
    <col min="12786" max="12786" width="4" style="208" customWidth="1"/>
    <col min="12787" max="12787" width="4.5703125" style="208" customWidth="1"/>
    <col min="12788" max="12788" width="1.85546875" style="208" customWidth="1"/>
    <col min="12789" max="12789" width="4" style="208" customWidth="1"/>
    <col min="12790" max="12790" width="53" style="208" customWidth="1"/>
    <col min="12791" max="12791" width="0" style="208" hidden="1" customWidth="1"/>
    <col min="12792" max="12793" width="21.42578125" style="208" customWidth="1"/>
    <col min="12794" max="12794" width="18.5703125" style="208" customWidth="1"/>
    <col min="12795" max="12795" width="13.140625" style="208" customWidth="1"/>
    <col min="12796" max="12796" width="10.42578125" style="208" customWidth="1"/>
    <col min="12797" max="12797" width="15.5703125" style="208" customWidth="1"/>
    <col min="12798" max="13041" width="10.42578125" style="208"/>
    <col min="13042" max="13042" width="4" style="208" customWidth="1"/>
    <col min="13043" max="13043" width="4.5703125" style="208" customWidth="1"/>
    <col min="13044" max="13044" width="1.85546875" style="208" customWidth="1"/>
    <col min="13045" max="13045" width="4" style="208" customWidth="1"/>
    <col min="13046" max="13046" width="53" style="208" customWidth="1"/>
    <col min="13047" max="13047" width="0" style="208" hidden="1" customWidth="1"/>
    <col min="13048" max="13049" width="21.42578125" style="208" customWidth="1"/>
    <col min="13050" max="13050" width="18.5703125" style="208" customWidth="1"/>
    <col min="13051" max="13051" width="13.140625" style="208" customWidth="1"/>
    <col min="13052" max="13052" width="10.42578125" style="208" customWidth="1"/>
    <col min="13053" max="13053" width="15.5703125" style="208" customWidth="1"/>
    <col min="13054" max="13297" width="10.42578125" style="208"/>
    <col min="13298" max="13298" width="4" style="208" customWidth="1"/>
    <col min="13299" max="13299" width="4.5703125" style="208" customWidth="1"/>
    <col min="13300" max="13300" width="1.85546875" style="208" customWidth="1"/>
    <col min="13301" max="13301" width="4" style="208" customWidth="1"/>
    <col min="13302" max="13302" width="53" style="208" customWidth="1"/>
    <col min="13303" max="13303" width="0" style="208" hidden="1" customWidth="1"/>
    <col min="13304" max="13305" width="21.42578125" style="208" customWidth="1"/>
    <col min="13306" max="13306" width="18.5703125" style="208" customWidth="1"/>
    <col min="13307" max="13307" width="13.140625" style="208" customWidth="1"/>
    <col min="13308" max="13308" width="10.42578125" style="208" customWidth="1"/>
    <col min="13309" max="13309" width="15.5703125" style="208" customWidth="1"/>
    <col min="13310" max="13553" width="10.42578125" style="208"/>
    <col min="13554" max="13554" width="4" style="208" customWidth="1"/>
    <col min="13555" max="13555" width="4.5703125" style="208" customWidth="1"/>
    <col min="13556" max="13556" width="1.85546875" style="208" customWidth="1"/>
    <col min="13557" max="13557" width="4" style="208" customWidth="1"/>
    <col min="13558" max="13558" width="53" style="208" customWidth="1"/>
    <col min="13559" max="13559" width="0" style="208" hidden="1" customWidth="1"/>
    <col min="13560" max="13561" width="21.42578125" style="208" customWidth="1"/>
    <col min="13562" max="13562" width="18.5703125" style="208" customWidth="1"/>
    <col min="13563" max="13563" width="13.140625" style="208" customWidth="1"/>
    <col min="13564" max="13564" width="10.42578125" style="208" customWidth="1"/>
    <col min="13565" max="13565" width="15.5703125" style="208" customWidth="1"/>
    <col min="13566" max="13809" width="10.42578125" style="208"/>
    <col min="13810" max="13810" width="4" style="208" customWidth="1"/>
    <col min="13811" max="13811" width="4.5703125" style="208" customWidth="1"/>
    <col min="13812" max="13812" width="1.85546875" style="208" customWidth="1"/>
    <col min="13813" max="13813" width="4" style="208" customWidth="1"/>
    <col min="13814" max="13814" width="53" style="208" customWidth="1"/>
    <col min="13815" max="13815" width="0" style="208" hidden="1" customWidth="1"/>
    <col min="13816" max="13817" width="21.42578125" style="208" customWidth="1"/>
    <col min="13818" max="13818" width="18.5703125" style="208" customWidth="1"/>
    <col min="13819" max="13819" width="13.140625" style="208" customWidth="1"/>
    <col min="13820" max="13820" width="10.42578125" style="208" customWidth="1"/>
    <col min="13821" max="13821" width="15.5703125" style="208" customWidth="1"/>
    <col min="13822" max="14065" width="10.42578125" style="208"/>
    <col min="14066" max="14066" width="4" style="208" customWidth="1"/>
    <col min="14067" max="14067" width="4.5703125" style="208" customWidth="1"/>
    <col min="14068" max="14068" width="1.85546875" style="208" customWidth="1"/>
    <col min="14069" max="14069" width="4" style="208" customWidth="1"/>
    <col min="14070" max="14070" width="53" style="208" customWidth="1"/>
    <col min="14071" max="14071" width="0" style="208" hidden="1" customWidth="1"/>
    <col min="14072" max="14073" width="21.42578125" style="208" customWidth="1"/>
    <col min="14074" max="14074" width="18.5703125" style="208" customWidth="1"/>
    <col min="14075" max="14075" width="13.140625" style="208" customWidth="1"/>
    <col min="14076" max="14076" width="10.42578125" style="208" customWidth="1"/>
    <col min="14077" max="14077" width="15.5703125" style="208" customWidth="1"/>
    <col min="14078" max="14321" width="10.42578125" style="208"/>
    <col min="14322" max="14322" width="4" style="208" customWidth="1"/>
    <col min="14323" max="14323" width="4.5703125" style="208" customWidth="1"/>
    <col min="14324" max="14324" width="1.85546875" style="208" customWidth="1"/>
    <col min="14325" max="14325" width="4" style="208" customWidth="1"/>
    <col min="14326" max="14326" width="53" style="208" customWidth="1"/>
    <col min="14327" max="14327" width="0" style="208" hidden="1" customWidth="1"/>
    <col min="14328" max="14329" width="21.42578125" style="208" customWidth="1"/>
    <col min="14330" max="14330" width="18.5703125" style="208" customWidth="1"/>
    <col min="14331" max="14331" width="13.140625" style="208" customWidth="1"/>
    <col min="14332" max="14332" width="10.42578125" style="208" customWidth="1"/>
    <col min="14333" max="14333" width="15.5703125" style="208" customWidth="1"/>
    <col min="14334" max="14577" width="10.42578125" style="208"/>
    <col min="14578" max="14578" width="4" style="208" customWidth="1"/>
    <col min="14579" max="14579" width="4.5703125" style="208" customWidth="1"/>
    <col min="14580" max="14580" width="1.85546875" style="208" customWidth="1"/>
    <col min="14581" max="14581" width="4" style="208" customWidth="1"/>
    <col min="14582" max="14582" width="53" style="208" customWidth="1"/>
    <col min="14583" max="14583" width="0" style="208" hidden="1" customWidth="1"/>
    <col min="14584" max="14585" width="21.42578125" style="208" customWidth="1"/>
    <col min="14586" max="14586" width="18.5703125" style="208" customWidth="1"/>
    <col min="14587" max="14587" width="13.140625" style="208" customWidth="1"/>
    <col min="14588" max="14588" width="10.42578125" style="208" customWidth="1"/>
    <col min="14589" max="14589" width="15.5703125" style="208" customWidth="1"/>
    <col min="14590" max="14833" width="10.42578125" style="208"/>
    <col min="14834" max="14834" width="4" style="208" customWidth="1"/>
    <col min="14835" max="14835" width="4.5703125" style="208" customWidth="1"/>
    <col min="14836" max="14836" width="1.85546875" style="208" customWidth="1"/>
    <col min="14837" max="14837" width="4" style="208" customWidth="1"/>
    <col min="14838" max="14838" width="53" style="208" customWidth="1"/>
    <col min="14839" max="14839" width="0" style="208" hidden="1" customWidth="1"/>
    <col min="14840" max="14841" width="21.42578125" style="208" customWidth="1"/>
    <col min="14842" max="14842" width="18.5703125" style="208" customWidth="1"/>
    <col min="14843" max="14843" width="13.140625" style="208" customWidth="1"/>
    <col min="14844" max="14844" width="10.42578125" style="208" customWidth="1"/>
    <col min="14845" max="14845" width="15.5703125" style="208" customWidth="1"/>
    <col min="14846" max="15089" width="10.42578125" style="208"/>
    <col min="15090" max="15090" width="4" style="208" customWidth="1"/>
    <col min="15091" max="15091" width="4.5703125" style="208" customWidth="1"/>
    <col min="15092" max="15092" width="1.85546875" style="208" customWidth="1"/>
    <col min="15093" max="15093" width="4" style="208" customWidth="1"/>
    <col min="15094" max="15094" width="53" style="208" customWidth="1"/>
    <col min="15095" max="15095" width="0" style="208" hidden="1" customWidth="1"/>
    <col min="15096" max="15097" width="21.42578125" style="208" customWidth="1"/>
    <col min="15098" max="15098" width="18.5703125" style="208" customWidth="1"/>
    <col min="15099" max="15099" width="13.140625" style="208" customWidth="1"/>
    <col min="15100" max="15100" width="10.42578125" style="208" customWidth="1"/>
    <col min="15101" max="15101" width="15.5703125" style="208" customWidth="1"/>
    <col min="15102" max="15345" width="10.42578125" style="208"/>
    <col min="15346" max="15346" width="4" style="208" customWidth="1"/>
    <col min="15347" max="15347" width="4.5703125" style="208" customWidth="1"/>
    <col min="15348" max="15348" width="1.85546875" style="208" customWidth="1"/>
    <col min="15349" max="15349" width="4" style="208" customWidth="1"/>
    <col min="15350" max="15350" width="53" style="208" customWidth="1"/>
    <col min="15351" max="15351" width="0" style="208" hidden="1" customWidth="1"/>
    <col min="15352" max="15353" width="21.42578125" style="208" customWidth="1"/>
    <col min="15354" max="15354" width="18.5703125" style="208" customWidth="1"/>
    <col min="15355" max="15355" width="13.140625" style="208" customWidth="1"/>
    <col min="15356" max="15356" width="10.42578125" style="208" customWidth="1"/>
    <col min="15357" max="15357" width="15.5703125" style="208" customWidth="1"/>
    <col min="15358" max="15601" width="10.42578125" style="208"/>
    <col min="15602" max="15602" width="4" style="208" customWidth="1"/>
    <col min="15603" max="15603" width="4.5703125" style="208" customWidth="1"/>
    <col min="15604" max="15604" width="1.85546875" style="208" customWidth="1"/>
    <col min="15605" max="15605" width="4" style="208" customWidth="1"/>
    <col min="15606" max="15606" width="53" style="208" customWidth="1"/>
    <col min="15607" max="15607" width="0" style="208" hidden="1" customWidth="1"/>
    <col min="15608" max="15609" width="21.42578125" style="208" customWidth="1"/>
    <col min="15610" max="15610" width="18.5703125" style="208" customWidth="1"/>
    <col min="15611" max="15611" width="13.140625" style="208" customWidth="1"/>
    <col min="15612" max="15612" width="10.42578125" style="208" customWidth="1"/>
    <col min="15613" max="15613" width="15.5703125" style="208" customWidth="1"/>
    <col min="15614" max="15857" width="10.42578125" style="208"/>
    <col min="15858" max="15858" width="4" style="208" customWidth="1"/>
    <col min="15859" max="15859" width="4.5703125" style="208" customWidth="1"/>
    <col min="15860" max="15860" width="1.85546875" style="208" customWidth="1"/>
    <col min="15861" max="15861" width="4" style="208" customWidth="1"/>
    <col min="15862" max="15862" width="53" style="208" customWidth="1"/>
    <col min="15863" max="15863" width="0" style="208" hidden="1" customWidth="1"/>
    <col min="15864" max="15865" width="21.42578125" style="208" customWidth="1"/>
    <col min="15866" max="15866" width="18.5703125" style="208" customWidth="1"/>
    <col min="15867" max="15867" width="13.140625" style="208" customWidth="1"/>
    <col min="15868" max="15868" width="10.42578125" style="208" customWidth="1"/>
    <col min="15869" max="15869" width="15.5703125" style="208" customWidth="1"/>
    <col min="15870" max="16113" width="10.42578125" style="208"/>
    <col min="16114" max="16114" width="4" style="208" customWidth="1"/>
    <col min="16115" max="16115" width="4.5703125" style="208" customWidth="1"/>
    <col min="16116" max="16116" width="1.85546875" style="208" customWidth="1"/>
    <col min="16117" max="16117" width="4" style="208" customWidth="1"/>
    <col min="16118" max="16118" width="53" style="208" customWidth="1"/>
    <col min="16119" max="16119" width="0" style="208" hidden="1" customWidth="1"/>
    <col min="16120" max="16121" width="21.42578125" style="208" customWidth="1"/>
    <col min="16122" max="16122" width="18.5703125" style="208" customWidth="1"/>
    <col min="16123" max="16123" width="13.140625" style="208" customWidth="1"/>
    <col min="16124" max="16124" width="10.42578125" style="208" customWidth="1"/>
    <col min="16125" max="16125" width="15.5703125" style="208" customWidth="1"/>
    <col min="16126" max="16384" width="10.42578125" style="208"/>
  </cols>
  <sheetData>
    <row r="1" spans="1:17" ht="19.5" thickBot="1"/>
    <row r="2" spans="1:17" s="203" customFormat="1">
      <c r="A2" s="558" t="s">
        <v>220</v>
      </c>
      <c r="B2" s="559"/>
      <c r="C2" s="559"/>
      <c r="D2" s="559"/>
      <c r="E2" s="559"/>
      <c r="F2" s="559"/>
      <c r="G2" s="559"/>
      <c r="H2" s="559"/>
      <c r="I2" s="562" t="s">
        <v>221</v>
      </c>
      <c r="J2" s="563"/>
    </row>
    <row r="3" spans="1:17" s="203" customFormat="1" ht="19.5" thickBot="1">
      <c r="A3" s="560"/>
      <c r="B3" s="561"/>
      <c r="C3" s="561"/>
      <c r="D3" s="561"/>
      <c r="E3" s="561"/>
      <c r="F3" s="561"/>
      <c r="G3" s="561"/>
      <c r="H3" s="561"/>
      <c r="I3" s="564"/>
      <c r="J3" s="565"/>
    </row>
    <row r="4" spans="1:17" ht="19.5" thickBot="1">
      <c r="A4" s="285"/>
      <c r="B4" s="285"/>
      <c r="C4" s="285"/>
      <c r="D4" s="285"/>
      <c r="E4" s="285"/>
      <c r="F4" s="285"/>
      <c r="H4" s="285"/>
    </row>
    <row r="5" spans="1:17" ht="18.75" customHeight="1">
      <c r="A5" s="566" t="s">
        <v>222</v>
      </c>
      <c r="B5" s="567"/>
      <c r="C5" s="567"/>
      <c r="D5" s="567"/>
      <c r="E5" s="567"/>
      <c r="F5" s="568"/>
      <c r="G5" s="572" t="s">
        <v>357</v>
      </c>
      <c r="H5" s="572" t="s">
        <v>40</v>
      </c>
      <c r="I5" s="574" t="s">
        <v>41</v>
      </c>
      <c r="J5" s="575"/>
    </row>
    <row r="6" spans="1:17" ht="28.5" customHeight="1">
      <c r="A6" s="569"/>
      <c r="B6" s="570"/>
      <c r="C6" s="570"/>
      <c r="D6" s="570"/>
      <c r="E6" s="570"/>
      <c r="F6" s="571"/>
      <c r="G6" s="573"/>
      <c r="H6" s="573"/>
      <c r="I6" s="286" t="s">
        <v>42</v>
      </c>
      <c r="J6" s="287" t="s">
        <v>43</v>
      </c>
    </row>
    <row r="7" spans="1:17" s="293" customFormat="1">
      <c r="A7" s="288" t="s">
        <v>44</v>
      </c>
      <c r="B7" s="289" t="s">
        <v>223</v>
      </c>
      <c r="C7" s="289"/>
      <c r="D7" s="289"/>
      <c r="E7" s="289"/>
      <c r="F7" s="289"/>
      <c r="G7" s="290"/>
      <c r="H7" s="290"/>
      <c r="I7" s="291"/>
      <c r="J7" s="292"/>
    </row>
    <row r="8" spans="1:17" s="293" customFormat="1">
      <c r="A8" s="294"/>
      <c r="B8" s="295" t="s">
        <v>48</v>
      </c>
      <c r="C8" s="295" t="s">
        <v>224</v>
      </c>
      <c r="D8" s="295"/>
      <c r="E8" s="295"/>
      <c r="F8" s="296"/>
      <c r="G8" s="296">
        <v>163854391.68000001</v>
      </c>
      <c r="H8" s="296">
        <v>183063090.67000002</v>
      </c>
      <c r="I8" s="297">
        <v>-19208698.99000001</v>
      </c>
      <c r="J8" s="298">
        <v>-0.10492939302891323</v>
      </c>
      <c r="Q8" s="299"/>
    </row>
    <row r="9" spans="1:17" s="203" customFormat="1">
      <c r="A9" s="300"/>
      <c r="B9" s="301"/>
      <c r="C9" s="302"/>
      <c r="D9" s="302" t="s">
        <v>61</v>
      </c>
      <c r="E9" s="302" t="s">
        <v>225</v>
      </c>
      <c r="F9" s="302"/>
      <c r="G9" s="303">
        <v>163420052.53</v>
      </c>
      <c r="H9" s="303">
        <v>169689769.91000003</v>
      </c>
      <c r="I9" s="304">
        <v>-6269717.380000025</v>
      </c>
      <c r="J9" s="305">
        <v>-3.6948116455843831E-2</v>
      </c>
      <c r="Q9" s="299"/>
    </row>
    <row r="10" spans="1:17" s="203" customFormat="1">
      <c r="A10" s="306"/>
      <c r="B10" s="307"/>
      <c r="C10" s="308"/>
      <c r="D10" s="302" t="s">
        <v>63</v>
      </c>
      <c r="E10" s="302" t="s">
        <v>226</v>
      </c>
      <c r="F10" s="303"/>
      <c r="G10" s="303">
        <v>434339.15</v>
      </c>
      <c r="H10" s="303">
        <v>13288320.76</v>
      </c>
      <c r="I10" s="304">
        <v>-12853981.609999999</v>
      </c>
      <c r="J10" s="305">
        <v>-0.96731421841445675</v>
      </c>
      <c r="Q10" s="299"/>
    </row>
    <row r="11" spans="1:17" s="314" customFormat="1">
      <c r="A11" s="300"/>
      <c r="B11" s="301"/>
      <c r="C11" s="309"/>
      <c r="D11" s="301"/>
      <c r="E11" s="310" t="s">
        <v>48</v>
      </c>
      <c r="F11" s="310" t="s">
        <v>227</v>
      </c>
      <c r="G11" s="311">
        <v>0</v>
      </c>
      <c r="H11" s="311">
        <v>0</v>
      </c>
      <c r="I11" s="312">
        <v>0</v>
      </c>
      <c r="J11" s="313" t="s">
        <v>837</v>
      </c>
      <c r="Q11" s="299"/>
    </row>
    <row r="12" spans="1:17" s="314" customFormat="1" ht="37.5">
      <c r="A12" s="300"/>
      <c r="B12" s="301"/>
      <c r="C12" s="309"/>
      <c r="D12" s="301"/>
      <c r="E12" s="310" t="s">
        <v>50</v>
      </c>
      <c r="F12" s="315" t="s">
        <v>228</v>
      </c>
      <c r="G12" s="311">
        <v>0</v>
      </c>
      <c r="H12" s="290">
        <v>0</v>
      </c>
      <c r="I12" s="312">
        <v>0</v>
      </c>
      <c r="J12" s="313" t="s">
        <v>837</v>
      </c>
      <c r="Q12" s="299"/>
    </row>
    <row r="13" spans="1:17" s="314" customFormat="1" ht="37.5">
      <c r="A13" s="300"/>
      <c r="B13" s="301"/>
      <c r="C13" s="309"/>
      <c r="D13" s="301"/>
      <c r="E13" s="310" t="s">
        <v>52</v>
      </c>
      <c r="F13" s="315" t="s">
        <v>229</v>
      </c>
      <c r="G13" s="311">
        <v>0</v>
      </c>
      <c r="H13" s="290">
        <v>0</v>
      </c>
      <c r="I13" s="312">
        <v>0</v>
      </c>
      <c r="J13" s="313" t="s">
        <v>837</v>
      </c>
      <c r="Q13" s="299"/>
    </row>
    <row r="14" spans="1:17" s="314" customFormat="1">
      <c r="A14" s="300"/>
      <c r="B14" s="301"/>
      <c r="C14" s="309"/>
      <c r="D14" s="301"/>
      <c r="E14" s="310" t="s">
        <v>54</v>
      </c>
      <c r="F14" s="315" t="s">
        <v>230</v>
      </c>
      <c r="G14" s="311">
        <v>0</v>
      </c>
      <c r="H14" s="316">
        <v>0</v>
      </c>
      <c r="I14" s="312">
        <v>0</v>
      </c>
      <c r="J14" s="313" t="s">
        <v>837</v>
      </c>
      <c r="Q14" s="299"/>
    </row>
    <row r="15" spans="1:17" s="314" customFormat="1">
      <c r="A15" s="300"/>
      <c r="B15" s="301"/>
      <c r="C15" s="309"/>
      <c r="D15" s="301"/>
      <c r="E15" s="310" t="s">
        <v>56</v>
      </c>
      <c r="F15" s="310" t="s">
        <v>231</v>
      </c>
      <c r="G15" s="311">
        <v>0</v>
      </c>
      <c r="H15" s="316">
        <v>0</v>
      </c>
      <c r="I15" s="317">
        <v>0</v>
      </c>
      <c r="J15" s="318" t="s">
        <v>837</v>
      </c>
      <c r="Q15" s="299"/>
    </row>
    <row r="16" spans="1:17" s="314" customFormat="1">
      <c r="A16" s="300"/>
      <c r="B16" s="301"/>
      <c r="C16" s="309"/>
      <c r="D16" s="301"/>
      <c r="E16" s="310" t="s">
        <v>71</v>
      </c>
      <c r="F16" s="310" t="s">
        <v>232</v>
      </c>
      <c r="G16" s="311">
        <v>434339.15</v>
      </c>
      <c r="H16" s="319">
        <v>13288320.76</v>
      </c>
      <c r="I16" s="312">
        <v>-12853981.609999999</v>
      </c>
      <c r="J16" s="313">
        <v>-0.96731421841445675</v>
      </c>
      <c r="Q16" s="299"/>
    </row>
    <row r="17" spans="1:17" s="227" customFormat="1">
      <c r="A17" s="300"/>
      <c r="B17" s="301"/>
      <c r="C17" s="302"/>
      <c r="D17" s="308" t="s">
        <v>86</v>
      </c>
      <c r="E17" s="308" t="s">
        <v>233</v>
      </c>
      <c r="F17" s="320"/>
      <c r="G17" s="321">
        <v>0</v>
      </c>
      <c r="H17" s="321">
        <v>0</v>
      </c>
      <c r="I17" s="322">
        <v>0</v>
      </c>
      <c r="J17" s="323" t="s">
        <v>837</v>
      </c>
      <c r="Q17" s="299"/>
    </row>
    <row r="18" spans="1:17" s="227" customFormat="1">
      <c r="A18" s="324"/>
      <c r="B18" s="325"/>
      <c r="C18" s="326"/>
      <c r="D18" s="326"/>
      <c r="E18" s="327" t="s">
        <v>48</v>
      </c>
      <c r="F18" s="327" t="s">
        <v>234</v>
      </c>
      <c r="G18" s="311">
        <v>0</v>
      </c>
      <c r="H18" s="316">
        <v>0</v>
      </c>
      <c r="I18" s="328">
        <v>0</v>
      </c>
      <c r="J18" s="329" t="s">
        <v>837</v>
      </c>
      <c r="Q18" s="299"/>
    </row>
    <row r="19" spans="1:17" s="227" customFormat="1">
      <c r="A19" s="324"/>
      <c r="B19" s="325"/>
      <c r="C19" s="326"/>
      <c r="D19" s="326"/>
      <c r="E19" s="327" t="s">
        <v>50</v>
      </c>
      <c r="F19" s="327" t="s">
        <v>235</v>
      </c>
      <c r="G19" s="311">
        <v>0</v>
      </c>
      <c r="H19" s="316">
        <v>0</v>
      </c>
      <c r="I19" s="328">
        <v>0</v>
      </c>
      <c r="J19" s="329" t="s">
        <v>837</v>
      </c>
      <c r="Q19" s="299"/>
    </row>
    <row r="20" spans="1:17" s="227" customFormat="1">
      <c r="A20" s="324"/>
      <c r="B20" s="325"/>
      <c r="C20" s="326"/>
      <c r="D20" s="326"/>
      <c r="E20" s="327" t="s">
        <v>52</v>
      </c>
      <c r="F20" s="327" t="s">
        <v>236</v>
      </c>
      <c r="G20" s="311">
        <v>0</v>
      </c>
      <c r="H20" s="319">
        <v>0</v>
      </c>
      <c r="I20" s="328">
        <v>0</v>
      </c>
      <c r="J20" s="329" t="s">
        <v>837</v>
      </c>
      <c r="Q20" s="299"/>
    </row>
    <row r="21" spans="1:17" s="227" customFormat="1">
      <c r="A21" s="324"/>
      <c r="B21" s="325"/>
      <c r="C21" s="326"/>
      <c r="D21" s="326"/>
      <c r="E21" s="327" t="s">
        <v>54</v>
      </c>
      <c r="F21" s="327" t="s">
        <v>237</v>
      </c>
      <c r="G21" s="311">
        <v>0</v>
      </c>
      <c r="H21" s="316">
        <v>0</v>
      </c>
      <c r="I21" s="328">
        <v>0</v>
      </c>
      <c r="J21" s="329" t="s">
        <v>837</v>
      </c>
      <c r="Q21" s="299"/>
    </row>
    <row r="22" spans="1:17" s="227" customFormat="1">
      <c r="A22" s="324"/>
      <c r="B22" s="325"/>
      <c r="C22" s="302"/>
      <c r="D22" s="330" t="s">
        <v>88</v>
      </c>
      <c r="E22" s="302" t="s">
        <v>238</v>
      </c>
      <c r="F22" s="302"/>
      <c r="G22" s="303">
        <v>0</v>
      </c>
      <c r="H22" s="303">
        <v>85000</v>
      </c>
      <c r="I22" s="304">
        <v>-85000</v>
      </c>
      <c r="J22" s="305">
        <v>-1</v>
      </c>
      <c r="Q22" s="299"/>
    </row>
    <row r="23" spans="1:17" s="332" customFormat="1">
      <c r="A23" s="306"/>
      <c r="B23" s="295" t="s">
        <v>50</v>
      </c>
      <c r="C23" s="295" t="s">
        <v>239</v>
      </c>
      <c r="D23" s="295"/>
      <c r="E23" s="295"/>
      <c r="F23" s="296"/>
      <c r="G23" s="296">
        <v>-1109046.1599999999</v>
      </c>
      <c r="H23" s="297">
        <v>-410054.53</v>
      </c>
      <c r="I23" s="297">
        <v>-698991.62999999989</v>
      </c>
      <c r="J23" s="331">
        <v>1.7046309182342159</v>
      </c>
      <c r="Q23" s="299"/>
    </row>
    <row r="24" spans="1:17" s="332" customFormat="1">
      <c r="A24" s="306"/>
      <c r="B24" s="295" t="s">
        <v>52</v>
      </c>
      <c r="C24" s="295" t="s">
        <v>240</v>
      </c>
      <c r="D24" s="295"/>
      <c r="E24" s="295"/>
      <c r="F24" s="296"/>
      <c r="G24" s="296">
        <v>1261981.1000000001</v>
      </c>
      <c r="H24" s="297">
        <v>3295308.8</v>
      </c>
      <c r="I24" s="297">
        <v>-2033327.6999999997</v>
      </c>
      <c r="J24" s="331">
        <v>-0.61703707403688535</v>
      </c>
      <c r="Q24" s="299"/>
    </row>
    <row r="25" spans="1:17" s="332" customFormat="1">
      <c r="A25" s="306"/>
      <c r="B25" s="295" t="s">
        <v>54</v>
      </c>
      <c r="C25" s="295" t="s">
        <v>241</v>
      </c>
      <c r="D25" s="295"/>
      <c r="E25" s="295"/>
      <c r="F25" s="296"/>
      <c r="G25" s="296">
        <v>166859626.64000002</v>
      </c>
      <c r="H25" s="296">
        <v>159626090.54999998</v>
      </c>
      <c r="I25" s="297">
        <v>7233536.0900000334</v>
      </c>
      <c r="J25" s="331">
        <v>4.5315499897770527E-2</v>
      </c>
      <c r="Q25" s="299"/>
    </row>
    <row r="26" spans="1:17" s="227" customFormat="1">
      <c r="A26" s="324"/>
      <c r="B26" s="325"/>
      <c r="C26" s="326"/>
      <c r="D26" s="325" t="s">
        <v>61</v>
      </c>
      <c r="E26" s="326" t="s">
        <v>242</v>
      </c>
      <c r="F26" s="326"/>
      <c r="G26" s="311">
        <v>159383956.12</v>
      </c>
      <c r="H26" s="319">
        <v>152635729.57999998</v>
      </c>
      <c r="I26" s="312">
        <v>6748226.5400000215</v>
      </c>
      <c r="J26" s="313">
        <v>4.4211316436648058E-2</v>
      </c>
      <c r="Q26" s="299"/>
    </row>
    <row r="27" spans="1:17" s="227" customFormat="1">
      <c r="A27" s="324"/>
      <c r="B27" s="325"/>
      <c r="C27" s="326"/>
      <c r="D27" s="325" t="s">
        <v>63</v>
      </c>
      <c r="E27" s="326" t="s">
        <v>243</v>
      </c>
      <c r="F27" s="326"/>
      <c r="G27" s="311">
        <v>2342214.7400000002</v>
      </c>
      <c r="H27" s="319">
        <v>2004784.57</v>
      </c>
      <c r="I27" s="312">
        <v>337430.17000000016</v>
      </c>
      <c r="J27" s="313">
        <v>0.16831243368957102</v>
      </c>
      <c r="Q27" s="299"/>
    </row>
    <row r="28" spans="1:17" s="203" customFormat="1">
      <c r="A28" s="333"/>
      <c r="B28" s="334"/>
      <c r="C28" s="335"/>
      <c r="D28" s="334" t="s">
        <v>86</v>
      </c>
      <c r="E28" s="335" t="s">
        <v>244</v>
      </c>
      <c r="F28" s="412"/>
      <c r="G28" s="311">
        <v>5133455.78</v>
      </c>
      <c r="H28" s="319">
        <v>4985576.3999999994</v>
      </c>
      <c r="I28" s="336">
        <v>147879.38000000082</v>
      </c>
      <c r="J28" s="337">
        <v>2.9661440951943056E-2</v>
      </c>
      <c r="Q28" s="299"/>
    </row>
    <row r="29" spans="1:17" s="293" customFormat="1">
      <c r="A29" s="306"/>
      <c r="B29" s="295" t="s">
        <v>56</v>
      </c>
      <c r="C29" s="295" t="s">
        <v>245</v>
      </c>
      <c r="D29" s="295"/>
      <c r="E29" s="295"/>
      <c r="F29" s="296"/>
      <c r="G29" s="296">
        <v>3281218.1500000004</v>
      </c>
      <c r="H29" s="297">
        <v>3901305.11</v>
      </c>
      <c r="I29" s="297">
        <v>-620086.9599999995</v>
      </c>
      <c r="J29" s="331">
        <v>-0.15894346699789383</v>
      </c>
      <c r="Q29" s="299"/>
    </row>
    <row r="30" spans="1:17" s="293" customFormat="1">
      <c r="A30" s="306"/>
      <c r="B30" s="295" t="s">
        <v>71</v>
      </c>
      <c r="C30" s="295" t="s">
        <v>246</v>
      </c>
      <c r="D30" s="295"/>
      <c r="E30" s="295"/>
      <c r="F30" s="296"/>
      <c r="G30" s="296">
        <v>1253953.3</v>
      </c>
      <c r="H30" s="297">
        <v>1062548.98</v>
      </c>
      <c r="I30" s="297">
        <v>191404.32000000007</v>
      </c>
      <c r="J30" s="331">
        <v>0.18013693825201363</v>
      </c>
      <c r="Q30" s="299"/>
    </row>
    <row r="31" spans="1:17" s="293" customFormat="1">
      <c r="A31" s="306"/>
      <c r="B31" s="295" t="s">
        <v>73</v>
      </c>
      <c r="C31" s="295" t="s">
        <v>247</v>
      </c>
      <c r="D31" s="295"/>
      <c r="E31" s="295"/>
      <c r="F31" s="295"/>
      <c r="G31" s="296">
        <v>12222578.049999999</v>
      </c>
      <c r="H31" s="296">
        <v>11062139</v>
      </c>
      <c r="I31" s="297">
        <v>1160439.0499999989</v>
      </c>
      <c r="J31" s="331">
        <v>0.10490186843611339</v>
      </c>
      <c r="Q31" s="299"/>
    </row>
    <row r="32" spans="1:17" s="293" customFormat="1">
      <c r="A32" s="306"/>
      <c r="B32" s="295" t="s">
        <v>75</v>
      </c>
      <c r="C32" s="295" t="s">
        <v>248</v>
      </c>
      <c r="D32" s="295"/>
      <c r="E32" s="295"/>
      <c r="F32" s="295"/>
      <c r="G32" s="296">
        <v>0</v>
      </c>
      <c r="H32" s="296">
        <v>0</v>
      </c>
      <c r="I32" s="297">
        <v>0</v>
      </c>
      <c r="J32" s="331" t="s">
        <v>837</v>
      </c>
      <c r="Q32" s="299"/>
    </row>
    <row r="33" spans="1:17" s="293" customFormat="1">
      <c r="A33" s="306"/>
      <c r="B33" s="295" t="s">
        <v>77</v>
      </c>
      <c r="C33" s="295" t="s">
        <v>249</v>
      </c>
      <c r="D33" s="295"/>
      <c r="E33" s="295"/>
      <c r="F33" s="295"/>
      <c r="G33" s="296">
        <v>483646.29</v>
      </c>
      <c r="H33" s="296">
        <v>374654.69</v>
      </c>
      <c r="I33" s="297">
        <v>108991.59999999998</v>
      </c>
      <c r="J33" s="331">
        <v>0.29091214632866325</v>
      </c>
      <c r="Q33" s="299"/>
    </row>
    <row r="34" spans="1:17" s="293" customFormat="1">
      <c r="A34" s="338"/>
      <c r="B34" s="579" t="s">
        <v>93</v>
      </c>
      <c r="C34" s="579"/>
      <c r="D34" s="579"/>
      <c r="E34" s="579"/>
      <c r="F34" s="580"/>
      <c r="G34" s="339">
        <v>348108349.05000001</v>
      </c>
      <c r="H34" s="339">
        <v>361975083.26999998</v>
      </c>
      <c r="I34" s="340">
        <v>-13866734.219999969</v>
      </c>
      <c r="J34" s="341">
        <v>-3.8308532440219555E-2</v>
      </c>
      <c r="Q34" s="299"/>
    </row>
    <row r="35" spans="1:17" s="203" customFormat="1">
      <c r="A35" s="342"/>
      <c r="B35" s="334"/>
      <c r="C35" s="335"/>
      <c r="D35" s="335"/>
      <c r="E35" s="335"/>
      <c r="F35" s="335"/>
      <c r="G35" s="319"/>
      <c r="H35" s="319"/>
      <c r="I35" s="336"/>
      <c r="J35" s="337"/>
      <c r="Q35" s="299"/>
    </row>
    <row r="36" spans="1:17" s="293" customFormat="1">
      <c r="A36" s="343" t="s">
        <v>94</v>
      </c>
      <c r="B36" s="413" t="s">
        <v>250</v>
      </c>
      <c r="C36" s="414"/>
      <c r="D36" s="414"/>
      <c r="E36" s="414"/>
      <c r="F36" s="414"/>
      <c r="G36" s="319"/>
      <c r="H36" s="319"/>
      <c r="I36" s="344">
        <v>0</v>
      </c>
      <c r="J36" s="345"/>
      <c r="Q36" s="299"/>
    </row>
    <row r="37" spans="1:17" s="293" customFormat="1">
      <c r="A37" s="306"/>
      <c r="B37" s="346" t="s">
        <v>48</v>
      </c>
      <c r="C37" s="295" t="s">
        <v>251</v>
      </c>
      <c r="D37" s="295"/>
      <c r="E37" s="295"/>
      <c r="F37" s="295"/>
      <c r="G37" s="296">
        <v>94872993.640000001</v>
      </c>
      <c r="H37" s="296">
        <v>90709020.669999972</v>
      </c>
      <c r="I37" s="297">
        <v>4163972.9700000286</v>
      </c>
      <c r="J37" s="331">
        <v>4.590472854015909E-2</v>
      </c>
      <c r="Q37" s="299"/>
    </row>
    <row r="38" spans="1:17" s="203" customFormat="1">
      <c r="A38" s="333"/>
      <c r="B38" s="334"/>
      <c r="C38" s="335"/>
      <c r="D38" s="301" t="s">
        <v>61</v>
      </c>
      <c r="E38" s="335" t="s">
        <v>252</v>
      </c>
      <c r="F38" s="335"/>
      <c r="G38" s="311">
        <v>94030126.650000006</v>
      </c>
      <c r="H38" s="319">
        <v>90183946.539999977</v>
      </c>
      <c r="I38" s="336">
        <v>3846180.1100000292</v>
      </c>
      <c r="J38" s="337">
        <v>4.2648168078274366E-2</v>
      </c>
      <c r="Q38" s="299"/>
    </row>
    <row r="39" spans="1:17" s="203" customFormat="1">
      <c r="A39" s="333"/>
      <c r="B39" s="334"/>
      <c r="C39" s="335"/>
      <c r="D39" s="334" t="s">
        <v>63</v>
      </c>
      <c r="E39" s="335" t="s">
        <v>253</v>
      </c>
      <c r="F39" s="335"/>
      <c r="G39" s="311">
        <v>842866.99</v>
      </c>
      <c r="H39" s="319">
        <v>525074.13</v>
      </c>
      <c r="I39" s="336">
        <v>317792.86</v>
      </c>
      <c r="J39" s="337">
        <v>0.60523427425380871</v>
      </c>
      <c r="Q39" s="299"/>
    </row>
    <row r="40" spans="1:17" s="293" customFormat="1">
      <c r="A40" s="306"/>
      <c r="B40" s="346" t="s">
        <v>50</v>
      </c>
      <c r="C40" s="295" t="s">
        <v>254</v>
      </c>
      <c r="D40" s="295"/>
      <c r="E40" s="295"/>
      <c r="F40" s="295"/>
      <c r="G40" s="296">
        <v>21940661.460000001</v>
      </c>
      <c r="H40" s="296">
        <v>29324910.039999999</v>
      </c>
      <c r="I40" s="297">
        <v>-7384248.5799999982</v>
      </c>
      <c r="J40" s="331">
        <v>-0.25180805567443093</v>
      </c>
      <c r="Q40" s="299"/>
    </row>
    <row r="41" spans="1:17" s="203" customFormat="1">
      <c r="A41" s="342"/>
      <c r="B41" s="334"/>
      <c r="C41" s="335"/>
      <c r="D41" s="334" t="s">
        <v>61</v>
      </c>
      <c r="E41" s="335" t="s">
        <v>255</v>
      </c>
      <c r="F41" s="335"/>
      <c r="G41" s="311">
        <v>0</v>
      </c>
      <c r="H41" s="316">
        <v>0</v>
      </c>
      <c r="I41" s="336">
        <v>0</v>
      </c>
      <c r="J41" s="337" t="s">
        <v>837</v>
      </c>
      <c r="Q41" s="299"/>
    </row>
    <row r="42" spans="1:17" s="203" customFormat="1">
      <c r="A42" s="342"/>
      <c r="B42" s="334"/>
      <c r="C42" s="335"/>
      <c r="D42" s="334" t="s">
        <v>63</v>
      </c>
      <c r="E42" s="335" t="s">
        <v>256</v>
      </c>
      <c r="F42" s="335"/>
      <c r="G42" s="311">
        <v>0</v>
      </c>
      <c r="H42" s="316">
        <v>0</v>
      </c>
      <c r="I42" s="336">
        <v>0</v>
      </c>
      <c r="J42" s="337" t="s">
        <v>837</v>
      </c>
      <c r="Q42" s="299"/>
    </row>
    <row r="43" spans="1:17" s="203" customFormat="1">
      <c r="A43" s="342"/>
      <c r="B43" s="334"/>
      <c r="C43" s="410"/>
      <c r="D43" s="325" t="s">
        <v>86</v>
      </c>
      <c r="E43" s="326" t="s">
        <v>257</v>
      </c>
      <c r="F43" s="326"/>
      <c r="G43" s="311">
        <v>0</v>
      </c>
      <c r="H43" s="316">
        <v>0</v>
      </c>
      <c r="I43" s="336">
        <v>0</v>
      </c>
      <c r="J43" s="337" t="s">
        <v>837</v>
      </c>
      <c r="Q43" s="299"/>
    </row>
    <row r="44" spans="1:17" s="203" customFormat="1">
      <c r="A44" s="342"/>
      <c r="B44" s="334"/>
      <c r="C44" s="410"/>
      <c r="D44" s="325" t="s">
        <v>88</v>
      </c>
      <c r="E44" s="326" t="s">
        <v>258</v>
      </c>
      <c r="F44" s="326"/>
      <c r="G44" s="311">
        <v>0</v>
      </c>
      <c r="H44" s="316">
        <v>0</v>
      </c>
      <c r="I44" s="336">
        <v>0</v>
      </c>
      <c r="J44" s="337" t="s">
        <v>837</v>
      </c>
      <c r="Q44" s="299"/>
    </row>
    <row r="45" spans="1:17" s="203" customFormat="1">
      <c r="A45" s="342"/>
      <c r="B45" s="334"/>
      <c r="C45" s="410"/>
      <c r="D45" s="325" t="s">
        <v>199</v>
      </c>
      <c r="E45" s="326" t="s">
        <v>259</v>
      </c>
      <c r="F45" s="326"/>
      <c r="G45" s="311">
        <v>0</v>
      </c>
      <c r="H45" s="316">
        <v>0</v>
      </c>
      <c r="I45" s="336">
        <v>0</v>
      </c>
      <c r="J45" s="337" t="s">
        <v>837</v>
      </c>
      <c r="Q45" s="299"/>
    </row>
    <row r="46" spans="1:17" s="203" customFormat="1">
      <c r="A46" s="347"/>
      <c r="B46" s="325"/>
      <c r="C46" s="411"/>
      <c r="D46" s="325" t="s">
        <v>201</v>
      </c>
      <c r="E46" s="326" t="s">
        <v>260</v>
      </c>
      <c r="F46" s="326"/>
      <c r="G46" s="311">
        <v>0</v>
      </c>
      <c r="H46" s="316">
        <v>0</v>
      </c>
      <c r="I46" s="312">
        <v>0</v>
      </c>
      <c r="J46" s="313" t="s">
        <v>837</v>
      </c>
      <c r="Q46" s="299"/>
    </row>
    <row r="47" spans="1:17" s="203" customFormat="1">
      <c r="A47" s="342"/>
      <c r="B47" s="334"/>
      <c r="C47" s="410"/>
      <c r="D47" s="325" t="s">
        <v>261</v>
      </c>
      <c r="E47" s="326" t="s">
        <v>262</v>
      </c>
      <c r="F47" s="326"/>
      <c r="G47" s="311">
        <v>0</v>
      </c>
      <c r="H47" s="316">
        <v>0</v>
      </c>
      <c r="I47" s="336">
        <v>0</v>
      </c>
      <c r="J47" s="337" t="s">
        <v>837</v>
      </c>
      <c r="Q47" s="299"/>
    </row>
    <row r="48" spans="1:17" s="203" customFormat="1">
      <c r="A48" s="342"/>
      <c r="B48" s="334"/>
      <c r="C48" s="410"/>
      <c r="D48" s="325" t="s">
        <v>263</v>
      </c>
      <c r="E48" s="326" t="s">
        <v>264</v>
      </c>
      <c r="F48" s="326"/>
      <c r="G48" s="311">
        <v>0</v>
      </c>
      <c r="H48" s="316">
        <v>0</v>
      </c>
      <c r="I48" s="348">
        <v>0</v>
      </c>
      <c r="J48" s="349" t="s">
        <v>837</v>
      </c>
      <c r="Q48" s="299"/>
    </row>
    <row r="49" spans="1:17" s="203" customFormat="1">
      <c r="A49" s="342"/>
      <c r="B49" s="334"/>
      <c r="C49" s="410"/>
      <c r="D49" s="325" t="s">
        <v>265</v>
      </c>
      <c r="E49" s="326" t="s">
        <v>266</v>
      </c>
      <c r="F49" s="326"/>
      <c r="G49" s="311">
        <v>0</v>
      </c>
      <c r="H49" s="316">
        <v>0</v>
      </c>
      <c r="I49" s="348">
        <v>0</v>
      </c>
      <c r="J49" s="349" t="s">
        <v>837</v>
      </c>
      <c r="Q49" s="299"/>
    </row>
    <row r="50" spans="1:17" s="203" customFormat="1">
      <c r="A50" s="342"/>
      <c r="B50" s="334"/>
      <c r="C50" s="410"/>
      <c r="D50" s="325" t="s">
        <v>267</v>
      </c>
      <c r="E50" s="326" t="s">
        <v>268</v>
      </c>
      <c r="F50" s="326"/>
      <c r="G50" s="311">
        <v>0</v>
      </c>
      <c r="H50" s="316">
        <v>0</v>
      </c>
      <c r="I50" s="348">
        <v>0</v>
      </c>
      <c r="J50" s="349" t="s">
        <v>837</v>
      </c>
      <c r="Q50" s="299"/>
    </row>
    <row r="51" spans="1:17" s="203" customFormat="1">
      <c r="A51" s="342"/>
      <c r="B51" s="334"/>
      <c r="C51" s="410"/>
      <c r="D51" s="325" t="s">
        <v>269</v>
      </c>
      <c r="E51" s="326" t="s">
        <v>270</v>
      </c>
      <c r="F51" s="326"/>
      <c r="G51" s="311">
        <v>671497.16999999993</v>
      </c>
      <c r="H51" s="319">
        <v>896339.06</v>
      </c>
      <c r="I51" s="336">
        <v>-224841.89000000013</v>
      </c>
      <c r="J51" s="337">
        <v>-0.25084468593837705</v>
      </c>
      <c r="Q51" s="299"/>
    </row>
    <row r="52" spans="1:17" s="203" customFormat="1">
      <c r="A52" s="342"/>
      <c r="B52" s="334"/>
      <c r="C52" s="410"/>
      <c r="D52" s="325" t="s">
        <v>271</v>
      </c>
      <c r="E52" s="326" t="s">
        <v>272</v>
      </c>
      <c r="F52" s="326"/>
      <c r="G52" s="311">
        <v>0</v>
      </c>
      <c r="H52" s="319">
        <v>0</v>
      </c>
      <c r="I52" s="336">
        <v>0</v>
      </c>
      <c r="J52" s="337" t="s">
        <v>837</v>
      </c>
      <c r="Q52" s="299"/>
    </row>
    <row r="53" spans="1:17" s="203" customFormat="1">
      <c r="A53" s="342"/>
      <c r="B53" s="334"/>
      <c r="C53" s="410"/>
      <c r="D53" s="325" t="s">
        <v>273</v>
      </c>
      <c r="E53" s="326" t="s">
        <v>274</v>
      </c>
      <c r="F53" s="326"/>
      <c r="G53" s="311">
        <v>1438845</v>
      </c>
      <c r="H53" s="319">
        <v>1499882.1199999999</v>
      </c>
      <c r="I53" s="348">
        <v>-61037.119999999879</v>
      </c>
      <c r="J53" s="349">
        <v>-4.069461138719347E-2</v>
      </c>
      <c r="Q53" s="299"/>
    </row>
    <row r="54" spans="1:17" s="203" customFormat="1">
      <c r="A54" s="342"/>
      <c r="B54" s="334"/>
      <c r="C54" s="410"/>
      <c r="D54" s="325" t="s">
        <v>275</v>
      </c>
      <c r="E54" s="326" t="s">
        <v>276</v>
      </c>
      <c r="F54" s="326"/>
      <c r="G54" s="311">
        <v>1080292.3399999999</v>
      </c>
      <c r="H54" s="319">
        <v>1580298.61</v>
      </c>
      <c r="I54" s="348">
        <v>-500006.27000000025</v>
      </c>
      <c r="J54" s="349">
        <v>-0.31639986698463285</v>
      </c>
      <c r="Q54" s="299"/>
    </row>
    <row r="55" spans="1:17" s="203" customFormat="1">
      <c r="A55" s="342"/>
      <c r="B55" s="415"/>
      <c r="C55" s="412"/>
      <c r="D55" s="325" t="s">
        <v>277</v>
      </c>
      <c r="E55" s="416" t="s">
        <v>278</v>
      </c>
      <c r="F55" s="416"/>
      <c r="G55" s="311">
        <v>5727560.6200000001</v>
      </c>
      <c r="H55" s="311">
        <v>9910986.0300000012</v>
      </c>
      <c r="I55" s="336">
        <v>-4183425.4100000011</v>
      </c>
      <c r="J55" s="337">
        <v>-0.42209981906310895</v>
      </c>
      <c r="Q55" s="299"/>
    </row>
    <row r="56" spans="1:17" s="203" customFormat="1">
      <c r="A56" s="342"/>
      <c r="B56" s="415"/>
      <c r="C56" s="412"/>
      <c r="D56" s="325" t="s">
        <v>279</v>
      </c>
      <c r="E56" s="416" t="s">
        <v>280</v>
      </c>
      <c r="F56" s="416"/>
      <c r="G56" s="311">
        <v>13022466.33</v>
      </c>
      <c r="H56" s="319">
        <v>15437404.219999999</v>
      </c>
      <c r="I56" s="348">
        <v>-2414937.8899999987</v>
      </c>
      <c r="J56" s="349">
        <v>-0.15643419421973256</v>
      </c>
      <c r="Q56" s="299"/>
    </row>
    <row r="57" spans="1:17" s="203" customFormat="1">
      <c r="A57" s="342"/>
      <c r="B57" s="415"/>
      <c r="C57" s="412"/>
      <c r="D57" s="325" t="s">
        <v>281</v>
      </c>
      <c r="E57" s="416" t="s">
        <v>282</v>
      </c>
      <c r="F57" s="416"/>
      <c r="G57" s="311">
        <v>0</v>
      </c>
      <c r="H57" s="319">
        <v>0</v>
      </c>
      <c r="I57" s="348">
        <v>0</v>
      </c>
      <c r="J57" s="349" t="s">
        <v>837</v>
      </c>
      <c r="Q57" s="299"/>
    </row>
    <row r="58" spans="1:17" s="203" customFormat="1">
      <c r="A58" s="306"/>
      <c r="B58" s="346" t="s">
        <v>52</v>
      </c>
      <c r="C58" s="295" t="s">
        <v>283</v>
      </c>
      <c r="D58" s="295"/>
      <c r="E58" s="295"/>
      <c r="F58" s="295"/>
      <c r="G58" s="296">
        <v>27828890.539999999</v>
      </c>
      <c r="H58" s="296">
        <v>25036437.890000004</v>
      </c>
      <c r="I58" s="297">
        <v>2792452.6499999948</v>
      </c>
      <c r="J58" s="331">
        <v>0.1115355412087336</v>
      </c>
      <c r="Q58" s="299"/>
    </row>
    <row r="59" spans="1:17" s="227" customFormat="1">
      <c r="A59" s="350"/>
      <c r="B59" s="351"/>
      <c r="C59" s="352"/>
      <c r="D59" s="325" t="s">
        <v>61</v>
      </c>
      <c r="E59" s="416" t="s">
        <v>284</v>
      </c>
      <c r="F59" s="417"/>
      <c r="G59" s="311">
        <v>20891461.830000002</v>
      </c>
      <c r="H59" s="319">
        <v>18696185.210000001</v>
      </c>
      <c r="I59" s="348">
        <v>2195276.620000001</v>
      </c>
      <c r="J59" s="349">
        <v>0.11741842495365401</v>
      </c>
      <c r="Q59" s="299"/>
    </row>
    <row r="60" spans="1:17" s="227" customFormat="1">
      <c r="A60" s="350"/>
      <c r="B60" s="353"/>
      <c r="C60" s="325"/>
      <c r="D60" s="325" t="s">
        <v>63</v>
      </c>
      <c r="E60" s="416" t="s">
        <v>285</v>
      </c>
      <c r="F60" s="417"/>
      <c r="G60" s="311">
        <v>6896879.9699999997</v>
      </c>
      <c r="H60" s="319">
        <v>6325059.6699999999</v>
      </c>
      <c r="I60" s="348">
        <v>571820.29999999981</v>
      </c>
      <c r="J60" s="349">
        <v>9.0405518656553607E-2</v>
      </c>
      <c r="Q60" s="299"/>
    </row>
    <row r="61" spans="1:17" s="227" customFormat="1">
      <c r="A61" s="350"/>
      <c r="B61" s="353"/>
      <c r="C61" s="325"/>
      <c r="D61" s="325" t="s">
        <v>86</v>
      </c>
      <c r="E61" s="416" t="s">
        <v>286</v>
      </c>
      <c r="F61" s="417"/>
      <c r="G61" s="311">
        <v>40548.74</v>
      </c>
      <c r="H61" s="319">
        <v>15193.01</v>
      </c>
      <c r="I61" s="348">
        <v>25355.729999999996</v>
      </c>
      <c r="J61" s="349">
        <v>1.6689076094862043</v>
      </c>
      <c r="Q61" s="299"/>
    </row>
    <row r="62" spans="1:17" s="227" customFormat="1">
      <c r="A62" s="306"/>
      <c r="B62" s="346" t="s">
        <v>54</v>
      </c>
      <c r="C62" s="295" t="s">
        <v>287</v>
      </c>
      <c r="D62" s="295"/>
      <c r="E62" s="295"/>
      <c r="F62" s="295"/>
      <c r="G62" s="296">
        <v>20420721.580000002</v>
      </c>
      <c r="H62" s="296">
        <v>14014865.189999999</v>
      </c>
      <c r="I62" s="297">
        <v>6405856.3900000025</v>
      </c>
      <c r="J62" s="331">
        <v>0.45707584790546263</v>
      </c>
      <c r="Q62" s="299"/>
    </row>
    <row r="63" spans="1:17" s="293" customFormat="1">
      <c r="A63" s="306"/>
      <c r="B63" s="346" t="s">
        <v>56</v>
      </c>
      <c r="C63" s="295" t="s">
        <v>288</v>
      </c>
      <c r="D63" s="295"/>
      <c r="E63" s="295"/>
      <c r="F63" s="295"/>
      <c r="G63" s="296">
        <v>3198510.54</v>
      </c>
      <c r="H63" s="296">
        <v>4129447.69</v>
      </c>
      <c r="I63" s="297">
        <v>-930937.14999999991</v>
      </c>
      <c r="J63" s="331">
        <v>-0.22543865908615007</v>
      </c>
      <c r="Q63" s="299"/>
    </row>
    <row r="64" spans="1:17" s="293" customFormat="1">
      <c r="A64" s="306"/>
      <c r="B64" s="346" t="s">
        <v>71</v>
      </c>
      <c r="C64" s="295" t="s">
        <v>289</v>
      </c>
      <c r="D64" s="295"/>
      <c r="E64" s="295"/>
      <c r="F64" s="295"/>
      <c r="G64" s="296">
        <v>163112342.06999999</v>
      </c>
      <c r="H64" s="296">
        <v>158821156.81999999</v>
      </c>
      <c r="I64" s="297">
        <v>4291185.25</v>
      </c>
      <c r="J64" s="331">
        <v>2.7018977420391267E-2</v>
      </c>
      <c r="Q64" s="299"/>
    </row>
    <row r="65" spans="1:17" s="203" customFormat="1">
      <c r="A65" s="342"/>
      <c r="B65" s="334"/>
      <c r="C65" s="418"/>
      <c r="D65" s="334" t="s">
        <v>61</v>
      </c>
      <c r="E65" s="335" t="s">
        <v>290</v>
      </c>
      <c r="F65" s="418"/>
      <c r="G65" s="311">
        <v>66999944.980000004</v>
      </c>
      <c r="H65" s="319">
        <v>66953894.989999995</v>
      </c>
      <c r="I65" s="336">
        <v>46049.990000009537</v>
      </c>
      <c r="J65" s="337">
        <v>6.8778657323651459E-4</v>
      </c>
      <c r="Q65" s="299"/>
    </row>
    <row r="66" spans="1:17" s="203" customFormat="1">
      <c r="A66" s="342"/>
      <c r="B66" s="334"/>
      <c r="C66" s="418"/>
      <c r="D66" s="334" t="s">
        <v>63</v>
      </c>
      <c r="E66" s="335" t="s">
        <v>291</v>
      </c>
      <c r="F66" s="418"/>
      <c r="G66" s="311">
        <v>4448191.6100000003</v>
      </c>
      <c r="H66" s="319">
        <v>4451075.51</v>
      </c>
      <c r="I66" s="336">
        <v>-2883.8999999994412</v>
      </c>
      <c r="J66" s="337">
        <v>-6.4791082369201176E-4</v>
      </c>
      <c r="Q66" s="299"/>
    </row>
    <row r="67" spans="1:17" s="203" customFormat="1">
      <c r="A67" s="342"/>
      <c r="B67" s="334"/>
      <c r="C67" s="418"/>
      <c r="D67" s="334" t="s">
        <v>86</v>
      </c>
      <c r="E67" s="335" t="s">
        <v>292</v>
      </c>
      <c r="F67" s="418"/>
      <c r="G67" s="311">
        <v>75110312.090000004</v>
      </c>
      <c r="H67" s="319">
        <v>71669928.570000008</v>
      </c>
      <c r="I67" s="336">
        <v>3440383.5199999958</v>
      </c>
      <c r="J67" s="337">
        <v>4.8003166581082522E-2</v>
      </c>
      <c r="Q67" s="299"/>
    </row>
    <row r="68" spans="1:17" s="203" customFormat="1">
      <c r="A68" s="342"/>
      <c r="B68" s="334"/>
      <c r="C68" s="418"/>
      <c r="D68" s="334" t="s">
        <v>88</v>
      </c>
      <c r="E68" s="335" t="s">
        <v>293</v>
      </c>
      <c r="F68" s="418"/>
      <c r="G68" s="311">
        <v>2018580.2800000003</v>
      </c>
      <c r="H68" s="319">
        <v>1751019.3499999999</v>
      </c>
      <c r="I68" s="336">
        <v>267560.9300000004</v>
      </c>
      <c r="J68" s="337">
        <v>0.15280295446192552</v>
      </c>
      <c r="Q68" s="299"/>
    </row>
    <row r="69" spans="1:17" s="203" customFormat="1">
      <c r="A69" s="342"/>
      <c r="B69" s="334"/>
      <c r="C69" s="418"/>
      <c r="D69" s="334" t="s">
        <v>199</v>
      </c>
      <c r="E69" s="335" t="s">
        <v>294</v>
      </c>
      <c r="F69" s="418"/>
      <c r="G69" s="311">
        <v>14535313.109999999</v>
      </c>
      <c r="H69" s="319">
        <v>13995238.4</v>
      </c>
      <c r="I69" s="336">
        <v>540074.70999999903</v>
      </c>
      <c r="J69" s="337">
        <v>3.858988997286384E-2</v>
      </c>
      <c r="Q69" s="299"/>
    </row>
    <row r="70" spans="1:17" s="203" customFormat="1">
      <c r="A70" s="306"/>
      <c r="B70" s="346" t="s">
        <v>73</v>
      </c>
      <c r="C70" s="295" t="s">
        <v>295</v>
      </c>
      <c r="D70" s="295"/>
      <c r="E70" s="295"/>
      <c r="F70" s="295"/>
      <c r="G70" s="296">
        <v>1568953.5699999998</v>
      </c>
      <c r="H70" s="296">
        <v>1596797.3100000003</v>
      </c>
      <c r="I70" s="297">
        <v>-27843.740000000456</v>
      </c>
      <c r="J70" s="331">
        <v>-1.7437241298960137E-2</v>
      </c>
      <c r="Q70" s="299"/>
    </row>
    <row r="71" spans="1:17" s="293" customFormat="1">
      <c r="A71" s="306"/>
      <c r="B71" s="346" t="s">
        <v>75</v>
      </c>
      <c r="C71" s="295" t="s">
        <v>296</v>
      </c>
      <c r="D71" s="295"/>
      <c r="E71" s="295"/>
      <c r="F71" s="295"/>
      <c r="G71" s="296">
        <v>12673670.149999999</v>
      </c>
      <c r="H71" s="296">
        <v>11514522.92</v>
      </c>
      <c r="I71" s="297">
        <v>1159147.2299999986</v>
      </c>
      <c r="J71" s="331">
        <v>0.10066828109626956</v>
      </c>
      <c r="Q71" s="299"/>
    </row>
    <row r="72" spans="1:17" s="227" customFormat="1">
      <c r="A72" s="350"/>
      <c r="B72" s="325"/>
      <c r="C72" s="419"/>
      <c r="D72" s="325" t="s">
        <v>61</v>
      </c>
      <c r="E72" s="326" t="s">
        <v>297</v>
      </c>
      <c r="F72" s="419"/>
      <c r="G72" s="311">
        <v>0</v>
      </c>
      <c r="H72" s="319">
        <v>0</v>
      </c>
      <c r="I72" s="312">
        <v>0</v>
      </c>
      <c r="J72" s="313" t="s">
        <v>837</v>
      </c>
      <c r="Q72" s="299"/>
    </row>
    <row r="73" spans="1:17" s="332" customFormat="1">
      <c r="A73" s="354"/>
      <c r="B73" s="351"/>
      <c r="C73" s="420"/>
      <c r="D73" s="325" t="s">
        <v>63</v>
      </c>
      <c r="E73" s="326" t="s">
        <v>298</v>
      </c>
      <c r="F73" s="420"/>
      <c r="G73" s="311">
        <v>6433470.7999999998</v>
      </c>
      <c r="H73" s="319">
        <v>6330458.2699999996</v>
      </c>
      <c r="I73" s="348">
        <v>103012.53000000026</v>
      </c>
      <c r="J73" s="349">
        <v>1.6272523347665994E-2</v>
      </c>
      <c r="Q73" s="299"/>
    </row>
    <row r="74" spans="1:17" s="332" customFormat="1">
      <c r="A74" s="354"/>
      <c r="B74" s="351"/>
      <c r="C74" s="420"/>
      <c r="D74" s="325" t="s">
        <v>86</v>
      </c>
      <c r="E74" s="326" t="s">
        <v>299</v>
      </c>
      <c r="F74" s="420"/>
      <c r="G74" s="311">
        <v>6240199.3499999996</v>
      </c>
      <c r="H74" s="319">
        <v>5184064.6500000004</v>
      </c>
      <c r="I74" s="348">
        <v>1056134.6999999993</v>
      </c>
      <c r="J74" s="349">
        <v>0.20372714680554749</v>
      </c>
      <c r="Q74" s="299"/>
    </row>
    <row r="75" spans="1:17" s="332" customFormat="1">
      <c r="A75" s="306"/>
      <c r="B75" s="346" t="s">
        <v>77</v>
      </c>
      <c r="C75" s="295" t="s">
        <v>300</v>
      </c>
      <c r="D75" s="295"/>
      <c r="E75" s="295"/>
      <c r="F75" s="295"/>
      <c r="G75" s="296">
        <v>0</v>
      </c>
      <c r="H75" s="296">
        <v>0</v>
      </c>
      <c r="I75" s="297">
        <v>0</v>
      </c>
      <c r="J75" s="331" t="s">
        <v>837</v>
      </c>
      <c r="Q75" s="299"/>
    </row>
    <row r="76" spans="1:17" s="293" customFormat="1">
      <c r="A76" s="306"/>
      <c r="B76" s="346" t="s">
        <v>207</v>
      </c>
      <c r="C76" s="295" t="s">
        <v>301</v>
      </c>
      <c r="D76" s="295"/>
      <c r="E76" s="295"/>
      <c r="F76" s="295"/>
      <c r="G76" s="296">
        <v>-593444.87999999651</v>
      </c>
      <c r="H76" s="296">
        <v>1876322.6300000008</v>
      </c>
      <c r="I76" s="297">
        <v>-2469767.5099999974</v>
      </c>
      <c r="J76" s="331">
        <v>-1.316280830658636</v>
      </c>
      <c r="Q76" s="299"/>
    </row>
    <row r="77" spans="1:17" s="314" customFormat="1">
      <c r="A77" s="355"/>
      <c r="B77" s="421"/>
      <c r="C77" s="422"/>
      <c r="D77" s="301" t="s">
        <v>61</v>
      </c>
      <c r="E77" s="422" t="s">
        <v>302</v>
      </c>
      <c r="F77" s="422"/>
      <c r="G77" s="311">
        <v>-601847.60999999649</v>
      </c>
      <c r="H77" s="311">
        <v>1848213.7400000007</v>
      </c>
      <c r="I77" s="317">
        <v>-2450061.3499999973</v>
      </c>
      <c r="J77" s="318">
        <v>-1.3256374503524664</v>
      </c>
      <c r="Q77" s="299"/>
    </row>
    <row r="78" spans="1:17" s="203" customFormat="1">
      <c r="A78" s="355"/>
      <c r="B78" s="415"/>
      <c r="C78" s="418"/>
      <c r="D78" s="334" t="s">
        <v>63</v>
      </c>
      <c r="E78" s="418" t="s">
        <v>303</v>
      </c>
      <c r="F78" s="356"/>
      <c r="G78" s="311">
        <v>8402.7299999999923</v>
      </c>
      <c r="H78" s="319">
        <v>28108.890000000018</v>
      </c>
      <c r="I78" s="336">
        <v>-19706.160000000025</v>
      </c>
      <c r="J78" s="337">
        <v>-0.70106503671970022</v>
      </c>
      <c r="Q78" s="299"/>
    </row>
    <row r="79" spans="1:17" s="293" customFormat="1">
      <c r="A79" s="306"/>
      <c r="B79" s="346" t="s">
        <v>209</v>
      </c>
      <c r="C79" s="295" t="s">
        <v>304</v>
      </c>
      <c r="D79" s="295"/>
      <c r="E79" s="295"/>
      <c r="F79" s="295"/>
      <c r="G79" s="296">
        <v>16010707.890000001</v>
      </c>
      <c r="H79" s="296">
        <v>19120746.620000001</v>
      </c>
      <c r="I79" s="297">
        <v>-3110038.7300000004</v>
      </c>
      <c r="J79" s="331">
        <v>-0.1626525779462476</v>
      </c>
      <c r="Q79" s="299"/>
    </row>
    <row r="80" spans="1:17" s="203" customFormat="1">
      <c r="A80" s="357"/>
      <c r="B80" s="415"/>
      <c r="C80" s="418"/>
      <c r="D80" s="334" t="s">
        <v>61</v>
      </c>
      <c r="E80" s="418" t="s">
        <v>305</v>
      </c>
      <c r="F80" s="356"/>
      <c r="G80" s="311">
        <v>7101483.54</v>
      </c>
      <c r="H80" s="319">
        <v>9893093.4100000001</v>
      </c>
      <c r="I80" s="336">
        <v>-2791609.87</v>
      </c>
      <c r="J80" s="337">
        <v>-0.28217765205554651</v>
      </c>
      <c r="Q80" s="299"/>
    </row>
    <row r="81" spans="1:17" s="203" customFormat="1">
      <c r="A81" s="357"/>
      <c r="B81" s="415"/>
      <c r="C81" s="418"/>
      <c r="D81" s="334" t="s">
        <v>63</v>
      </c>
      <c r="E81" s="418" t="s">
        <v>306</v>
      </c>
      <c r="F81" s="356"/>
      <c r="G81" s="311">
        <v>4515693</v>
      </c>
      <c r="H81" s="316">
        <v>1269249.1000000001</v>
      </c>
      <c r="I81" s="336">
        <v>3246443.9</v>
      </c>
      <c r="J81" s="337">
        <v>2.5577673444873823</v>
      </c>
      <c r="Q81" s="299"/>
    </row>
    <row r="82" spans="1:17" s="203" customFormat="1">
      <c r="A82" s="357"/>
      <c r="B82" s="415"/>
      <c r="C82" s="418"/>
      <c r="D82" s="334" t="s">
        <v>86</v>
      </c>
      <c r="E82" s="418" t="s">
        <v>307</v>
      </c>
      <c r="F82" s="356"/>
      <c r="G82" s="311">
        <v>4393531.3500000006</v>
      </c>
      <c r="H82" s="319">
        <v>7958404.1100000003</v>
      </c>
      <c r="I82" s="336">
        <v>-3564872.76</v>
      </c>
      <c r="J82" s="337">
        <v>-0.44793814321650471</v>
      </c>
      <c r="Q82" s="299"/>
    </row>
    <row r="83" spans="1:17" s="203" customFormat="1">
      <c r="A83" s="357"/>
      <c r="B83" s="415"/>
      <c r="C83" s="418"/>
      <c r="D83" s="334" t="s">
        <v>88</v>
      </c>
      <c r="E83" s="418" t="s">
        <v>308</v>
      </c>
      <c r="F83" s="356"/>
      <c r="G83" s="311">
        <v>0</v>
      </c>
      <c r="H83" s="319">
        <v>0</v>
      </c>
      <c r="I83" s="336">
        <v>0</v>
      </c>
      <c r="J83" s="337" t="s">
        <v>837</v>
      </c>
      <c r="Q83" s="299"/>
    </row>
    <row r="84" spans="1:17" s="293" customFormat="1">
      <c r="A84" s="338"/>
      <c r="B84" s="579" t="s">
        <v>142</v>
      </c>
      <c r="C84" s="579"/>
      <c r="D84" s="579"/>
      <c r="E84" s="579"/>
      <c r="F84" s="580"/>
      <c r="G84" s="339">
        <v>361034006.55999994</v>
      </c>
      <c r="H84" s="339">
        <v>356144227.77999997</v>
      </c>
      <c r="I84" s="340">
        <v>4889778.7799999714</v>
      </c>
      <c r="J84" s="341">
        <v>1.372977125160799E-2</v>
      </c>
      <c r="Q84" s="299"/>
    </row>
    <row r="85" spans="1:17" s="203" customFormat="1" ht="19.5" thickBot="1">
      <c r="A85" s="357"/>
      <c r="B85" s="334"/>
      <c r="C85" s="418"/>
      <c r="D85" s="412"/>
      <c r="E85" s="418"/>
      <c r="F85" s="356"/>
      <c r="G85" s="311"/>
      <c r="H85" s="319"/>
      <c r="I85" s="336">
        <v>0</v>
      </c>
      <c r="J85" s="337"/>
      <c r="Q85" s="299"/>
    </row>
    <row r="86" spans="1:17" s="293" customFormat="1" ht="20.25" thickTop="1" thickBot="1">
      <c r="A86" s="576" t="s">
        <v>309</v>
      </c>
      <c r="B86" s="577"/>
      <c r="C86" s="577"/>
      <c r="D86" s="577"/>
      <c r="E86" s="577"/>
      <c r="F86" s="578"/>
      <c r="G86" s="358">
        <v>-12925657.509999931</v>
      </c>
      <c r="H86" s="358">
        <v>5830855.4900000095</v>
      </c>
      <c r="I86" s="359">
        <v>-18756512.99999994</v>
      </c>
      <c r="J86" s="360">
        <v>-3.2167686254903067</v>
      </c>
      <c r="Q86" s="299"/>
    </row>
    <row r="87" spans="1:17" s="293" customFormat="1" ht="19.5" thickTop="1">
      <c r="A87" s="361"/>
      <c r="B87" s="362"/>
      <c r="C87" s="362"/>
      <c r="D87" s="363"/>
      <c r="E87" s="364"/>
      <c r="F87" s="365"/>
      <c r="G87" s="366"/>
      <c r="H87" s="366"/>
      <c r="I87" s="367">
        <v>0</v>
      </c>
      <c r="J87" s="368"/>
      <c r="Q87" s="299"/>
    </row>
    <row r="88" spans="1:17" s="293" customFormat="1">
      <c r="A88" s="369" t="s">
        <v>143</v>
      </c>
      <c r="B88" s="413" t="s">
        <v>310</v>
      </c>
      <c r="C88" s="414"/>
      <c r="D88" s="413"/>
      <c r="E88" s="423"/>
      <c r="F88" s="370"/>
      <c r="G88" s="316"/>
      <c r="H88" s="316"/>
      <c r="I88" s="344">
        <v>0</v>
      </c>
      <c r="J88" s="345"/>
      <c r="Q88" s="299"/>
    </row>
    <row r="89" spans="1:17" s="293" customFormat="1">
      <c r="A89" s="306"/>
      <c r="B89" s="346" t="s">
        <v>48</v>
      </c>
      <c r="C89" s="295" t="s">
        <v>311</v>
      </c>
      <c r="D89" s="295"/>
      <c r="E89" s="295"/>
      <c r="F89" s="295"/>
      <c r="G89" s="296">
        <v>0.17</v>
      </c>
      <c r="H89" s="296">
        <v>16.62</v>
      </c>
      <c r="I89" s="297">
        <v>-16.45</v>
      </c>
      <c r="J89" s="331">
        <v>-0.98977135980746078</v>
      </c>
      <c r="Q89" s="299"/>
    </row>
    <row r="90" spans="1:17" s="293" customFormat="1">
      <c r="A90" s="306"/>
      <c r="B90" s="346" t="s">
        <v>50</v>
      </c>
      <c r="C90" s="295" t="s">
        <v>312</v>
      </c>
      <c r="D90" s="295"/>
      <c r="E90" s="295"/>
      <c r="F90" s="295"/>
      <c r="G90" s="296">
        <v>1629.92</v>
      </c>
      <c r="H90" s="296">
        <v>96490.63</v>
      </c>
      <c r="I90" s="297">
        <v>-94860.71</v>
      </c>
      <c r="J90" s="331">
        <v>-0.98310799711847674</v>
      </c>
      <c r="Q90" s="299"/>
    </row>
    <row r="91" spans="1:17" s="293" customFormat="1">
      <c r="A91" s="338"/>
      <c r="B91" s="579" t="s">
        <v>146</v>
      </c>
      <c r="C91" s="579"/>
      <c r="D91" s="579"/>
      <c r="E91" s="579"/>
      <c r="F91" s="580"/>
      <c r="G91" s="339">
        <v>-1629.75</v>
      </c>
      <c r="H91" s="339">
        <v>-96474.010000000009</v>
      </c>
      <c r="I91" s="340">
        <v>94844.260000000009</v>
      </c>
      <c r="J91" s="341">
        <v>-0.98310684919181857</v>
      </c>
      <c r="Q91" s="299"/>
    </row>
    <row r="92" spans="1:17" s="203" customFormat="1">
      <c r="A92" s="342"/>
      <c r="B92" s="334"/>
      <c r="C92" s="418"/>
      <c r="D92" s="410"/>
      <c r="E92" s="418"/>
      <c r="F92" s="356"/>
      <c r="G92" s="319"/>
      <c r="H92" s="319"/>
      <c r="I92" s="336">
        <v>0</v>
      </c>
      <c r="J92" s="337"/>
      <c r="Q92" s="299"/>
    </row>
    <row r="93" spans="1:17" s="293" customFormat="1">
      <c r="A93" s="369" t="s">
        <v>148</v>
      </c>
      <c r="B93" s="413" t="s">
        <v>313</v>
      </c>
      <c r="C93" s="414"/>
      <c r="D93" s="371"/>
      <c r="E93" s="423"/>
      <c r="F93" s="370"/>
      <c r="G93" s="316"/>
      <c r="H93" s="316"/>
      <c r="I93" s="344">
        <v>0</v>
      </c>
      <c r="J93" s="345"/>
      <c r="Q93" s="299"/>
    </row>
    <row r="94" spans="1:17" s="293" customFormat="1">
      <c r="A94" s="306"/>
      <c r="B94" s="346" t="s">
        <v>48</v>
      </c>
      <c r="C94" s="295" t="s">
        <v>314</v>
      </c>
      <c r="D94" s="295"/>
      <c r="E94" s="295"/>
      <c r="F94" s="295"/>
      <c r="G94" s="296">
        <v>0</v>
      </c>
      <c r="H94" s="296">
        <v>0</v>
      </c>
      <c r="I94" s="297">
        <v>0</v>
      </c>
      <c r="J94" s="331" t="s">
        <v>837</v>
      </c>
      <c r="Q94" s="299"/>
    </row>
    <row r="95" spans="1:17" s="293" customFormat="1">
      <c r="A95" s="306"/>
      <c r="B95" s="346" t="s">
        <v>50</v>
      </c>
      <c r="C95" s="295" t="s">
        <v>315</v>
      </c>
      <c r="D95" s="295"/>
      <c r="E95" s="295"/>
      <c r="F95" s="295"/>
      <c r="G95" s="296">
        <v>0</v>
      </c>
      <c r="H95" s="296">
        <v>0</v>
      </c>
      <c r="I95" s="297">
        <v>0</v>
      </c>
      <c r="J95" s="331" t="s">
        <v>837</v>
      </c>
      <c r="Q95" s="299"/>
    </row>
    <row r="96" spans="1:17" s="293" customFormat="1">
      <c r="A96" s="338"/>
      <c r="B96" s="579" t="s">
        <v>154</v>
      </c>
      <c r="C96" s="579"/>
      <c r="D96" s="579"/>
      <c r="E96" s="579"/>
      <c r="F96" s="580"/>
      <c r="G96" s="339">
        <v>0</v>
      </c>
      <c r="H96" s="339">
        <v>0</v>
      </c>
      <c r="I96" s="340">
        <v>0</v>
      </c>
      <c r="J96" s="341" t="s">
        <v>837</v>
      </c>
      <c r="Q96" s="299"/>
    </row>
    <row r="97" spans="1:17" s="203" customFormat="1">
      <c r="A97" s="342"/>
      <c r="B97" s="334"/>
      <c r="C97" s="412"/>
      <c r="D97" s="410"/>
      <c r="E97" s="335"/>
      <c r="F97" s="372"/>
      <c r="G97" s="319"/>
      <c r="H97" s="319"/>
      <c r="I97" s="336">
        <v>0</v>
      </c>
      <c r="J97" s="337"/>
      <c r="Q97" s="299"/>
    </row>
    <row r="98" spans="1:17" s="293" customFormat="1">
      <c r="A98" s="369" t="s">
        <v>213</v>
      </c>
      <c r="B98" s="413" t="s">
        <v>316</v>
      </c>
      <c r="C98" s="414"/>
      <c r="D98" s="371"/>
      <c r="E98" s="423"/>
      <c r="F98" s="370"/>
      <c r="G98" s="316"/>
      <c r="H98" s="316"/>
      <c r="I98" s="344">
        <v>0</v>
      </c>
      <c r="J98" s="345"/>
      <c r="Q98" s="299"/>
    </row>
    <row r="99" spans="1:17" s="293" customFormat="1">
      <c r="A99" s="306"/>
      <c r="B99" s="346" t="s">
        <v>48</v>
      </c>
      <c r="C99" s="295" t="s">
        <v>317</v>
      </c>
      <c r="D99" s="295"/>
      <c r="E99" s="295"/>
      <c r="F99" s="295"/>
      <c r="G99" s="296">
        <v>25477264.950000003</v>
      </c>
      <c r="H99" s="296">
        <v>7144284.3700000001</v>
      </c>
      <c r="I99" s="297">
        <v>18332980.580000002</v>
      </c>
      <c r="J99" s="331">
        <v>2.5661045432322287</v>
      </c>
      <c r="Q99" s="299"/>
    </row>
    <row r="100" spans="1:17" s="203" customFormat="1">
      <c r="A100" s="350"/>
      <c r="B100" s="415"/>
      <c r="C100" s="418"/>
      <c r="D100" s="334" t="s">
        <v>61</v>
      </c>
      <c r="E100" s="412" t="s">
        <v>318</v>
      </c>
      <c r="F100" s="356"/>
      <c r="G100" s="311">
        <v>0</v>
      </c>
      <c r="H100" s="319">
        <v>0</v>
      </c>
      <c r="I100" s="336">
        <v>0</v>
      </c>
      <c r="J100" s="337" t="s">
        <v>837</v>
      </c>
      <c r="Q100" s="299"/>
    </row>
    <row r="101" spans="1:17" s="203" customFormat="1">
      <c r="A101" s="350"/>
      <c r="B101" s="415"/>
      <c r="C101" s="418"/>
      <c r="D101" s="334" t="s">
        <v>63</v>
      </c>
      <c r="E101" s="418" t="s">
        <v>319</v>
      </c>
      <c r="F101" s="356"/>
      <c r="G101" s="311">
        <v>25477264.950000003</v>
      </c>
      <c r="H101" s="319">
        <v>7144284.3700000001</v>
      </c>
      <c r="I101" s="336">
        <v>18332980.580000002</v>
      </c>
      <c r="J101" s="337">
        <v>2.5661045432322287</v>
      </c>
      <c r="Q101" s="299"/>
    </row>
    <row r="102" spans="1:17" s="293" customFormat="1">
      <c r="A102" s="306"/>
      <c r="B102" s="346" t="s">
        <v>50</v>
      </c>
      <c r="C102" s="295" t="s">
        <v>320</v>
      </c>
      <c r="D102" s="295"/>
      <c r="E102" s="295"/>
      <c r="F102" s="295"/>
      <c r="G102" s="296">
        <v>897455.41</v>
      </c>
      <c r="H102" s="296">
        <v>1363051.21</v>
      </c>
      <c r="I102" s="297">
        <v>-465595.79999999993</v>
      </c>
      <c r="J102" s="331">
        <v>-0.34158349780563269</v>
      </c>
      <c r="Q102" s="299"/>
    </row>
    <row r="103" spans="1:17" s="203" customFormat="1">
      <c r="A103" s="350"/>
      <c r="B103" s="415"/>
      <c r="C103" s="418"/>
      <c r="D103" s="334" t="s">
        <v>61</v>
      </c>
      <c r="E103" s="412" t="s">
        <v>321</v>
      </c>
      <c r="F103" s="356"/>
      <c r="G103" s="311">
        <v>0</v>
      </c>
      <c r="H103" s="316">
        <v>0</v>
      </c>
      <c r="I103" s="336">
        <v>0</v>
      </c>
      <c r="J103" s="337" t="s">
        <v>837</v>
      </c>
      <c r="Q103" s="299"/>
    </row>
    <row r="104" spans="1:17" s="203" customFormat="1">
      <c r="A104" s="350"/>
      <c r="B104" s="415"/>
      <c r="C104" s="418"/>
      <c r="D104" s="334" t="s">
        <v>63</v>
      </c>
      <c r="E104" s="418" t="s">
        <v>322</v>
      </c>
      <c r="F104" s="356"/>
      <c r="G104" s="311">
        <v>897455.41</v>
      </c>
      <c r="H104" s="319">
        <v>1363051.21</v>
      </c>
      <c r="I104" s="336">
        <v>-465595.79999999993</v>
      </c>
      <c r="J104" s="337">
        <v>-0.34158349780563269</v>
      </c>
      <c r="Q104" s="299"/>
    </row>
    <row r="105" spans="1:17" s="293" customFormat="1">
      <c r="A105" s="338"/>
      <c r="B105" s="579" t="s">
        <v>216</v>
      </c>
      <c r="C105" s="579"/>
      <c r="D105" s="579"/>
      <c r="E105" s="579"/>
      <c r="F105" s="580"/>
      <c r="G105" s="339">
        <v>24579809.540000003</v>
      </c>
      <c r="H105" s="339">
        <v>5781233.1600000001</v>
      </c>
      <c r="I105" s="340">
        <v>18798576.380000003</v>
      </c>
      <c r="J105" s="341">
        <v>3.2516551157400477</v>
      </c>
      <c r="Q105" s="299"/>
    </row>
    <row r="106" spans="1:17" s="203" customFormat="1" ht="19.5" thickBot="1">
      <c r="A106" s="357"/>
      <c r="B106" s="334"/>
      <c r="C106" s="418"/>
      <c r="D106" s="412"/>
      <c r="E106" s="418"/>
      <c r="F106" s="356"/>
      <c r="G106" s="319"/>
      <c r="H106" s="319"/>
      <c r="I106" s="336">
        <v>0</v>
      </c>
      <c r="J106" s="337"/>
      <c r="Q106" s="299"/>
    </row>
    <row r="107" spans="1:17" s="293" customFormat="1" ht="20.25" thickTop="1" thickBot="1">
      <c r="A107" s="576" t="s">
        <v>323</v>
      </c>
      <c r="B107" s="577"/>
      <c r="C107" s="577"/>
      <c r="D107" s="577"/>
      <c r="E107" s="577"/>
      <c r="F107" s="578"/>
      <c r="G107" s="358">
        <v>11652522.280000072</v>
      </c>
      <c r="H107" s="358">
        <v>11515614.64000001</v>
      </c>
      <c r="I107" s="359">
        <v>136907.64000006206</v>
      </c>
      <c r="J107" s="360">
        <v>1.1888869528900973E-2</v>
      </c>
      <c r="Q107" s="299"/>
    </row>
    <row r="108" spans="1:17" s="293" customFormat="1" ht="19.5" thickTop="1">
      <c r="A108" s="361"/>
      <c r="B108" s="362"/>
      <c r="C108" s="362"/>
      <c r="D108" s="363"/>
      <c r="E108" s="364"/>
      <c r="F108" s="365"/>
      <c r="G108" s="366"/>
      <c r="H108" s="366"/>
      <c r="I108" s="367">
        <v>0</v>
      </c>
      <c r="J108" s="368"/>
      <c r="Q108" s="299"/>
    </row>
    <row r="109" spans="1:17" s="293" customFormat="1" ht="18" customHeight="1">
      <c r="A109" s="369" t="s">
        <v>324</v>
      </c>
      <c r="B109" s="413" t="s">
        <v>325</v>
      </c>
      <c r="C109" s="414"/>
      <c r="D109" s="413"/>
      <c r="E109" s="423"/>
      <c r="F109" s="370"/>
      <c r="G109" s="316"/>
      <c r="H109" s="316"/>
      <c r="I109" s="344">
        <v>0</v>
      </c>
      <c r="J109" s="345"/>
      <c r="Q109" s="299"/>
    </row>
    <row r="110" spans="1:17" s="293" customFormat="1">
      <c r="A110" s="306"/>
      <c r="B110" s="346" t="s">
        <v>48</v>
      </c>
      <c r="C110" s="295" t="s">
        <v>326</v>
      </c>
      <c r="D110" s="295"/>
      <c r="E110" s="295"/>
      <c r="F110" s="295"/>
      <c r="G110" s="296">
        <v>11583748.35</v>
      </c>
      <c r="H110" s="296">
        <v>11331947.879999999</v>
      </c>
      <c r="I110" s="297">
        <v>251800.47000000067</v>
      </c>
      <c r="J110" s="331">
        <v>2.2220404882412916E-2</v>
      </c>
      <c r="Q110" s="299"/>
    </row>
    <row r="111" spans="1:17" s="203" customFormat="1" ht="20.25" customHeight="1">
      <c r="A111" s="355"/>
      <c r="B111" s="415"/>
      <c r="C111" s="418"/>
      <c r="D111" s="334" t="s">
        <v>61</v>
      </c>
      <c r="E111" s="418" t="s">
        <v>327</v>
      </c>
      <c r="F111" s="356"/>
      <c r="G111" s="311">
        <v>10755143.18</v>
      </c>
      <c r="H111" s="319">
        <v>10217518.33</v>
      </c>
      <c r="I111" s="336">
        <v>537624.84999999963</v>
      </c>
      <c r="J111" s="337">
        <v>5.2617948178420311E-2</v>
      </c>
      <c r="Q111" s="299"/>
    </row>
    <row r="112" spans="1:17" s="203" customFormat="1" ht="23.25" customHeight="1">
      <c r="A112" s="355"/>
      <c r="B112" s="415"/>
      <c r="C112" s="418"/>
      <c r="D112" s="334" t="s">
        <v>63</v>
      </c>
      <c r="E112" s="418" t="s">
        <v>328</v>
      </c>
      <c r="F112" s="356"/>
      <c r="G112" s="311">
        <v>593063.37</v>
      </c>
      <c r="H112" s="319">
        <v>894705.19</v>
      </c>
      <c r="I112" s="336">
        <v>-301641.81999999995</v>
      </c>
      <c r="J112" s="337">
        <v>-0.33714101960222226</v>
      </c>
      <c r="Q112" s="299"/>
    </row>
    <row r="113" spans="1:17" s="203" customFormat="1" ht="13.7" customHeight="1">
      <c r="A113" s="355"/>
      <c r="B113" s="415"/>
      <c r="C113" s="418"/>
      <c r="D113" s="334" t="s">
        <v>86</v>
      </c>
      <c r="E113" s="418" t="s">
        <v>329</v>
      </c>
      <c r="F113" s="356"/>
      <c r="G113" s="311">
        <v>93219.8</v>
      </c>
      <c r="H113" s="319">
        <v>97147.36</v>
      </c>
      <c r="I113" s="336">
        <v>-3927.5599999999977</v>
      </c>
      <c r="J113" s="337">
        <v>-4.0428890707889513E-2</v>
      </c>
      <c r="Q113" s="299"/>
    </row>
    <row r="114" spans="1:17" s="203" customFormat="1">
      <c r="A114" s="355"/>
      <c r="B114" s="415"/>
      <c r="C114" s="418"/>
      <c r="D114" s="334" t="s">
        <v>88</v>
      </c>
      <c r="E114" s="418" t="s">
        <v>330</v>
      </c>
      <c r="F114" s="356"/>
      <c r="G114" s="311">
        <v>142322</v>
      </c>
      <c r="H114" s="319">
        <v>122577</v>
      </c>
      <c r="I114" s="336">
        <v>19745</v>
      </c>
      <c r="J114" s="337">
        <v>0.16108242166148626</v>
      </c>
      <c r="Q114" s="299"/>
    </row>
    <row r="115" spans="1:17" s="293" customFormat="1">
      <c r="A115" s="306"/>
      <c r="B115" s="346" t="s">
        <v>50</v>
      </c>
      <c r="C115" s="295" t="s">
        <v>331</v>
      </c>
      <c r="D115" s="295"/>
      <c r="E115" s="295"/>
      <c r="F115" s="295"/>
      <c r="G115" s="296">
        <v>0</v>
      </c>
      <c r="H115" s="296">
        <v>0</v>
      </c>
      <c r="I115" s="297">
        <v>0</v>
      </c>
      <c r="J115" s="331" t="s">
        <v>837</v>
      </c>
      <c r="Q115" s="299"/>
    </row>
    <row r="116" spans="1:17" s="293" customFormat="1" ht="19.5" customHeight="1">
      <c r="A116" s="306"/>
      <c r="B116" s="346" t="s">
        <v>52</v>
      </c>
      <c r="C116" s="295" t="s">
        <v>332</v>
      </c>
      <c r="D116" s="295"/>
      <c r="E116" s="295"/>
      <c r="F116" s="295"/>
      <c r="G116" s="296">
        <v>0</v>
      </c>
      <c r="H116" s="296">
        <v>0</v>
      </c>
      <c r="I116" s="297">
        <v>0</v>
      </c>
      <c r="J116" s="331" t="s">
        <v>837</v>
      </c>
      <c r="Q116" s="299"/>
    </row>
    <row r="117" spans="1:17" s="293" customFormat="1">
      <c r="A117" s="338"/>
      <c r="B117" s="579" t="s">
        <v>333</v>
      </c>
      <c r="C117" s="579"/>
      <c r="D117" s="579"/>
      <c r="E117" s="579"/>
      <c r="F117" s="580"/>
      <c r="G117" s="339">
        <v>11583748.35</v>
      </c>
      <c r="H117" s="339">
        <v>11331947.879999999</v>
      </c>
      <c r="I117" s="340">
        <v>251800.47000000067</v>
      </c>
      <c r="J117" s="341">
        <v>2.2220404882412916E-2</v>
      </c>
      <c r="Q117" s="299"/>
    </row>
    <row r="118" spans="1:17" s="203" customFormat="1">
      <c r="A118" s="357"/>
      <c r="B118" s="334"/>
      <c r="C118" s="418"/>
      <c r="D118" s="412"/>
      <c r="E118" s="418"/>
      <c r="F118" s="356"/>
      <c r="G118" s="319"/>
      <c r="H118" s="319"/>
      <c r="I118" s="336">
        <v>0</v>
      </c>
      <c r="J118" s="337"/>
      <c r="Q118" s="299"/>
    </row>
    <row r="119" spans="1:17" s="293" customFormat="1">
      <c r="A119" s="373"/>
      <c r="B119" s="374"/>
      <c r="C119" s="295"/>
      <c r="D119" s="295"/>
      <c r="E119" s="295"/>
      <c r="F119" s="346" t="s">
        <v>334</v>
      </c>
      <c r="G119" s="296">
        <v>68773.930000072345</v>
      </c>
      <c r="H119" s="296">
        <v>183666.76000001095</v>
      </c>
      <c r="I119" s="297">
        <v>-114892.82999993861</v>
      </c>
      <c r="J119" s="331">
        <v>-0.62555048066363095</v>
      </c>
      <c r="Q119" s="299"/>
    </row>
    <row r="120" spans="1:17" s="203" customFormat="1" ht="19.5" thickBot="1">
      <c r="A120" s="375"/>
      <c r="B120" s="376"/>
      <c r="C120" s="377"/>
      <c r="D120" s="377"/>
      <c r="E120" s="378"/>
      <c r="F120" s="379"/>
      <c r="G120" s="380"/>
      <c r="H120" s="380"/>
      <c r="I120" s="381"/>
      <c r="J120" s="382"/>
      <c r="Q120" s="299"/>
    </row>
    <row r="121" spans="1:17">
      <c r="A121" s="163"/>
      <c r="B121" s="163"/>
      <c r="C121" s="164"/>
      <c r="D121" s="164"/>
      <c r="E121" s="164"/>
      <c r="F121" s="383"/>
      <c r="G121" s="384"/>
      <c r="H121" s="384"/>
      <c r="L121" s="385"/>
    </row>
    <row r="122" spans="1:17" ht="21">
      <c r="A122" s="163"/>
      <c r="B122" s="163"/>
      <c r="C122" s="164"/>
      <c r="D122" s="164"/>
      <c r="E122" s="164"/>
      <c r="F122" s="269" t="s">
        <v>155</v>
      </c>
      <c r="G122" s="386"/>
      <c r="H122" s="386"/>
      <c r="L122" s="385"/>
    </row>
    <row r="123" spans="1:17" ht="21">
      <c r="A123" s="163"/>
      <c r="B123" s="163"/>
      <c r="C123" s="164"/>
      <c r="D123" s="164"/>
      <c r="E123" s="164"/>
      <c r="F123" s="269" t="s">
        <v>156</v>
      </c>
      <c r="G123" s="387"/>
      <c r="H123" s="386"/>
      <c r="L123" s="385"/>
    </row>
    <row r="124" spans="1:17" ht="21">
      <c r="A124" s="265"/>
      <c r="B124" s="266"/>
      <c r="C124" s="266"/>
      <c r="D124" s="266"/>
      <c r="E124" s="266"/>
      <c r="F124" s="4"/>
      <c r="G124" s="267"/>
      <c r="H124" s="267"/>
      <c r="I124" s="267"/>
      <c r="J124" s="267"/>
    </row>
    <row r="125" spans="1:17" s="392" customFormat="1" ht="26.25">
      <c r="A125" s="388"/>
      <c r="B125" s="389"/>
      <c r="C125" s="389"/>
      <c r="D125" s="389"/>
      <c r="E125" s="389"/>
      <c r="F125" s="390" t="s">
        <v>157</v>
      </c>
      <c r="G125" s="391"/>
      <c r="H125" s="391"/>
      <c r="I125" s="391"/>
      <c r="J125" s="391"/>
      <c r="L125" s="385"/>
    </row>
    <row r="126" spans="1:17" s="392" customFormat="1" ht="26.25">
      <c r="A126" s="388"/>
      <c r="B126" s="389"/>
      <c r="C126" s="389"/>
      <c r="D126" s="389"/>
      <c r="E126" s="389"/>
      <c r="F126" s="390" t="s">
        <v>158</v>
      </c>
      <c r="G126" s="391"/>
      <c r="H126" s="391"/>
      <c r="I126" s="391"/>
      <c r="J126" s="391"/>
    </row>
    <row r="127" spans="1:17" s="392" customFormat="1" ht="26.25">
      <c r="A127" s="388"/>
      <c r="B127" s="389"/>
      <c r="C127" s="389"/>
      <c r="D127" s="389"/>
      <c r="E127" s="389"/>
      <c r="F127" s="390"/>
      <c r="G127" s="391"/>
      <c r="H127" s="391"/>
      <c r="I127" s="391"/>
      <c r="J127" s="391"/>
    </row>
    <row r="128" spans="1:17" s="392" customFormat="1" ht="26.25">
      <c r="A128" s="388"/>
      <c r="B128" s="389"/>
      <c r="C128" s="389"/>
      <c r="D128" s="389"/>
      <c r="E128" s="389"/>
      <c r="F128" s="393"/>
      <c r="G128" s="391"/>
      <c r="H128" s="391"/>
      <c r="I128" s="391"/>
      <c r="J128" s="391"/>
    </row>
    <row r="129" spans="1:10" s="392" customFormat="1" ht="36">
      <c r="A129" s="394"/>
      <c r="B129" s="394"/>
      <c r="C129" s="395"/>
      <c r="D129" s="395"/>
      <c r="E129" s="395"/>
      <c r="F129" s="393"/>
      <c r="G129" s="581"/>
      <c r="H129" s="581"/>
      <c r="I129" s="396"/>
    </row>
    <row r="130" spans="1:10" s="392" customFormat="1" ht="28.5">
      <c r="A130" s="394"/>
      <c r="B130" s="394"/>
      <c r="C130" s="395"/>
      <c r="D130" s="395"/>
      <c r="E130" s="395"/>
      <c r="F130" s="393"/>
      <c r="G130" s="582"/>
      <c r="H130" s="582"/>
      <c r="I130" s="396"/>
    </row>
    <row r="131" spans="1:10" s="392" customFormat="1" ht="24" customHeight="1">
      <c r="A131" s="394"/>
      <c r="B131" s="394"/>
      <c r="C131" s="395"/>
      <c r="D131" s="395"/>
      <c r="E131" s="395"/>
      <c r="F131" s="393"/>
      <c r="G131" s="393"/>
      <c r="H131" s="397"/>
      <c r="I131" s="398"/>
    </row>
    <row r="132" spans="1:10">
      <c r="A132" s="163"/>
      <c r="B132" s="163"/>
      <c r="C132" s="164"/>
      <c r="D132" s="164"/>
      <c r="E132" s="164"/>
      <c r="F132" s="383"/>
    </row>
    <row r="133" spans="1:10">
      <c r="A133" s="163"/>
      <c r="B133" s="163"/>
      <c r="C133" s="164"/>
      <c r="D133" s="164"/>
      <c r="E133" s="164"/>
      <c r="F133" s="383"/>
    </row>
    <row r="134" spans="1:10">
      <c r="A134" s="163"/>
      <c r="B134" s="163"/>
      <c r="C134" s="164"/>
      <c r="D134" s="164"/>
      <c r="E134" s="164"/>
      <c r="F134" s="383"/>
    </row>
    <row r="135" spans="1:10">
      <c r="A135" s="163"/>
      <c r="B135" s="163"/>
      <c r="C135" s="164"/>
      <c r="D135" s="164"/>
      <c r="E135" s="164"/>
      <c r="F135" s="383"/>
    </row>
    <row r="136" spans="1:10">
      <c r="A136" s="163"/>
      <c r="B136" s="163"/>
      <c r="C136" s="164"/>
      <c r="D136" s="164"/>
      <c r="E136" s="164"/>
      <c r="F136" s="383"/>
    </row>
    <row r="137" spans="1:10">
      <c r="A137" s="163"/>
      <c r="B137" s="163"/>
      <c r="C137" s="164"/>
      <c r="D137" s="164"/>
      <c r="E137" s="164"/>
      <c r="F137" s="383"/>
    </row>
    <row r="138" spans="1:10" s="284" customFormat="1">
      <c r="A138" s="163"/>
      <c r="B138" s="163"/>
      <c r="C138" s="164"/>
      <c r="D138" s="164"/>
      <c r="E138" s="164"/>
      <c r="F138" s="383"/>
      <c r="G138" s="208"/>
      <c r="H138" s="208"/>
      <c r="I138" s="208"/>
      <c r="J138" s="208"/>
    </row>
    <row r="139" spans="1:10" s="284" customFormat="1">
      <c r="A139" s="163"/>
      <c r="B139" s="163"/>
      <c r="C139" s="164"/>
      <c r="D139" s="164"/>
      <c r="E139" s="164"/>
      <c r="F139" s="383"/>
      <c r="G139" s="208"/>
      <c r="H139" s="208"/>
      <c r="I139" s="208"/>
      <c r="J139" s="208"/>
    </row>
    <row r="140" spans="1:10" s="284" customFormat="1">
      <c r="A140" s="163"/>
      <c r="B140" s="163"/>
      <c r="C140" s="164"/>
      <c r="D140" s="164"/>
      <c r="E140" s="164"/>
      <c r="F140" s="383"/>
      <c r="G140" s="208"/>
      <c r="H140" s="208"/>
      <c r="I140" s="208"/>
      <c r="J140" s="208"/>
    </row>
    <row r="141" spans="1:10" s="284" customFormat="1">
      <c r="A141" s="163"/>
      <c r="B141" s="163"/>
      <c r="C141" s="164"/>
      <c r="D141" s="164"/>
      <c r="E141" s="164"/>
      <c r="F141" s="383"/>
      <c r="G141" s="208"/>
      <c r="H141" s="208"/>
      <c r="I141" s="208"/>
      <c r="J141" s="208"/>
    </row>
    <row r="142" spans="1:10" s="284" customFormat="1">
      <c r="A142" s="163"/>
      <c r="B142" s="163"/>
      <c r="C142" s="164"/>
      <c r="D142" s="164"/>
      <c r="E142" s="164"/>
      <c r="F142" s="383"/>
      <c r="G142" s="208"/>
      <c r="H142" s="208"/>
      <c r="I142" s="208"/>
      <c r="J142" s="208"/>
    </row>
    <row r="143" spans="1:10" s="284" customFormat="1">
      <c r="A143" s="163"/>
      <c r="B143" s="163"/>
      <c r="C143" s="164"/>
      <c r="D143" s="164"/>
      <c r="E143" s="164"/>
      <c r="F143" s="383"/>
      <c r="G143" s="208"/>
      <c r="H143" s="208"/>
      <c r="I143" s="208"/>
      <c r="J143" s="208"/>
    </row>
    <row r="144" spans="1:10" s="284" customFormat="1">
      <c r="A144" s="163"/>
      <c r="B144" s="163"/>
      <c r="C144" s="164"/>
      <c r="D144" s="164"/>
      <c r="E144" s="164"/>
      <c r="F144" s="383"/>
      <c r="G144" s="208"/>
      <c r="H144" s="208"/>
      <c r="I144" s="208"/>
      <c r="J144" s="208"/>
    </row>
    <row r="145" spans="1:10" s="284" customFormat="1">
      <c r="A145" s="163"/>
      <c r="B145" s="163"/>
      <c r="C145" s="164"/>
      <c r="D145" s="164"/>
      <c r="E145" s="164"/>
      <c r="F145" s="383"/>
      <c r="G145" s="208"/>
      <c r="H145" s="208"/>
      <c r="I145" s="208"/>
      <c r="J145" s="208"/>
    </row>
    <row r="146" spans="1:10" s="284" customFormat="1">
      <c r="A146" s="163"/>
      <c r="B146" s="163"/>
      <c r="C146" s="164"/>
      <c r="D146" s="164"/>
      <c r="E146" s="164"/>
      <c r="F146" s="383"/>
      <c r="G146" s="208"/>
      <c r="H146" s="208"/>
      <c r="I146" s="208"/>
      <c r="J146" s="208"/>
    </row>
    <row r="147" spans="1:10" s="284" customFormat="1">
      <c r="A147" s="163"/>
      <c r="B147" s="163"/>
      <c r="C147" s="164"/>
      <c r="D147" s="164"/>
      <c r="E147" s="164"/>
      <c r="F147" s="383"/>
      <c r="G147" s="208"/>
      <c r="H147" s="208"/>
      <c r="I147" s="208"/>
      <c r="J147" s="208"/>
    </row>
    <row r="148" spans="1:10" s="284" customFormat="1">
      <c r="A148" s="163"/>
      <c r="B148" s="163"/>
      <c r="C148" s="164"/>
      <c r="D148" s="164"/>
      <c r="E148" s="164"/>
      <c r="F148" s="383"/>
      <c r="G148" s="208"/>
      <c r="H148" s="208"/>
      <c r="I148" s="208"/>
      <c r="J148" s="208"/>
    </row>
    <row r="149" spans="1:10" s="284" customFormat="1">
      <c r="A149" s="163"/>
      <c r="B149" s="163"/>
      <c r="C149" s="164"/>
      <c r="D149" s="164"/>
      <c r="E149" s="164"/>
      <c r="F149" s="383"/>
      <c r="G149" s="208"/>
      <c r="H149" s="208"/>
      <c r="I149" s="208"/>
      <c r="J149" s="208"/>
    </row>
    <row r="150" spans="1:10" s="284" customFormat="1">
      <c r="A150" s="163"/>
      <c r="B150" s="163"/>
      <c r="C150" s="164"/>
      <c r="D150" s="164"/>
      <c r="E150" s="164"/>
      <c r="F150" s="383"/>
      <c r="G150" s="208"/>
      <c r="H150" s="208"/>
      <c r="I150" s="208"/>
      <c r="J150" s="208"/>
    </row>
    <row r="151" spans="1:10" s="284" customFormat="1">
      <c r="A151" s="163"/>
      <c r="B151" s="163"/>
      <c r="C151" s="164"/>
      <c r="D151" s="164"/>
      <c r="E151" s="164"/>
      <c r="F151" s="383"/>
      <c r="G151" s="208"/>
      <c r="H151" s="208"/>
      <c r="I151" s="208"/>
      <c r="J151" s="208"/>
    </row>
    <row r="152" spans="1:10" s="284" customFormat="1">
      <c r="A152" s="163"/>
      <c r="B152" s="163"/>
      <c r="C152" s="164"/>
      <c r="D152" s="164"/>
      <c r="E152" s="164"/>
      <c r="F152" s="383"/>
      <c r="G152" s="208"/>
      <c r="H152" s="208"/>
      <c r="I152" s="208"/>
      <c r="J152" s="208"/>
    </row>
    <row r="153" spans="1:10" s="284" customFormat="1">
      <c r="A153" s="163"/>
      <c r="B153" s="163"/>
      <c r="C153" s="164"/>
      <c r="D153" s="164"/>
      <c r="E153" s="164"/>
      <c r="F153" s="383"/>
      <c r="G153" s="208"/>
      <c r="H153" s="208"/>
      <c r="I153" s="208"/>
      <c r="J153" s="208"/>
    </row>
    <row r="154" spans="1:10" s="284" customFormat="1">
      <c r="A154" s="163"/>
      <c r="B154" s="163"/>
      <c r="C154" s="164"/>
      <c r="D154" s="164"/>
      <c r="E154" s="164"/>
      <c r="F154" s="383"/>
      <c r="G154" s="208"/>
      <c r="H154" s="208"/>
      <c r="I154" s="208"/>
      <c r="J154" s="208"/>
    </row>
    <row r="155" spans="1:10" s="284" customFormat="1">
      <c r="A155" s="163"/>
      <c r="B155" s="163"/>
      <c r="C155" s="164"/>
      <c r="D155" s="164"/>
      <c r="E155" s="164"/>
      <c r="F155" s="383"/>
      <c r="G155" s="208"/>
      <c r="H155" s="208"/>
      <c r="I155" s="208"/>
      <c r="J155" s="208"/>
    </row>
    <row r="156" spans="1:10" s="284" customFormat="1">
      <c r="A156" s="163"/>
      <c r="B156" s="163"/>
      <c r="C156" s="164"/>
      <c r="D156" s="164"/>
      <c r="E156" s="164"/>
      <c r="F156" s="383"/>
      <c r="G156" s="208"/>
      <c r="H156" s="208"/>
      <c r="I156" s="208"/>
      <c r="J156" s="208"/>
    </row>
    <row r="157" spans="1:10" s="284" customFormat="1">
      <c r="A157" s="163"/>
      <c r="B157" s="163"/>
      <c r="C157" s="164"/>
      <c r="D157" s="164"/>
      <c r="E157" s="164"/>
      <c r="F157" s="383"/>
      <c r="G157" s="208"/>
      <c r="H157" s="208"/>
      <c r="I157" s="208"/>
      <c r="J157" s="208"/>
    </row>
    <row r="158" spans="1:10" s="284" customFormat="1">
      <c r="A158" s="163"/>
      <c r="B158" s="163"/>
      <c r="C158" s="164"/>
      <c r="D158" s="164"/>
      <c r="E158" s="164"/>
      <c r="F158" s="383"/>
      <c r="G158" s="208"/>
      <c r="H158" s="208"/>
      <c r="I158" s="208"/>
      <c r="J158" s="208"/>
    </row>
    <row r="159" spans="1:10" s="284" customFormat="1">
      <c r="A159" s="163"/>
      <c r="B159" s="163"/>
      <c r="C159" s="164"/>
      <c r="D159" s="164"/>
      <c r="E159" s="164"/>
      <c r="F159" s="383"/>
      <c r="G159" s="208"/>
      <c r="H159" s="208"/>
      <c r="I159" s="208"/>
      <c r="J159" s="208"/>
    </row>
    <row r="160" spans="1:10" s="284" customFormat="1">
      <c r="A160" s="399"/>
      <c r="B160" s="399"/>
      <c r="F160" s="208"/>
      <c r="G160" s="208"/>
      <c r="H160" s="208"/>
      <c r="I160" s="208"/>
      <c r="J160" s="208"/>
    </row>
    <row r="161" spans="1:10" s="284" customFormat="1">
      <c r="A161" s="399"/>
      <c r="B161" s="399"/>
      <c r="F161" s="208"/>
      <c r="G161" s="208"/>
      <c r="H161" s="208"/>
      <c r="I161" s="208"/>
      <c r="J161" s="208"/>
    </row>
    <row r="162" spans="1:10" s="284" customFormat="1">
      <c r="A162" s="399"/>
      <c r="B162" s="399"/>
      <c r="F162" s="208"/>
      <c r="G162" s="208"/>
      <c r="H162" s="208"/>
      <c r="I162" s="208"/>
      <c r="J162" s="208"/>
    </row>
    <row r="163" spans="1:10" s="284" customFormat="1">
      <c r="A163" s="399"/>
      <c r="B163" s="399"/>
      <c r="F163" s="208"/>
      <c r="G163" s="208"/>
      <c r="H163" s="208"/>
      <c r="I163" s="208"/>
      <c r="J163" s="208"/>
    </row>
    <row r="164" spans="1:10" s="284" customFormat="1">
      <c r="A164" s="399"/>
      <c r="B164" s="399"/>
      <c r="F164" s="208"/>
      <c r="G164" s="208"/>
      <c r="H164" s="208"/>
      <c r="I164" s="208"/>
      <c r="J164" s="208"/>
    </row>
    <row r="165" spans="1:10" s="284" customFormat="1">
      <c r="A165" s="399"/>
      <c r="B165" s="399"/>
      <c r="F165" s="208"/>
      <c r="G165" s="208"/>
      <c r="H165" s="208"/>
      <c r="I165" s="208"/>
      <c r="J165" s="208"/>
    </row>
    <row r="166" spans="1:10" s="284" customFormat="1">
      <c r="A166" s="399"/>
      <c r="B166" s="399"/>
      <c r="F166" s="208"/>
      <c r="G166" s="208"/>
      <c r="H166" s="208"/>
      <c r="I166" s="208"/>
      <c r="J166" s="208"/>
    </row>
    <row r="167" spans="1:10" s="284" customFormat="1">
      <c r="A167" s="399"/>
      <c r="B167" s="399"/>
      <c r="F167" s="208"/>
      <c r="G167" s="208"/>
      <c r="H167" s="208"/>
      <c r="I167" s="208"/>
      <c r="J167" s="208"/>
    </row>
    <row r="168" spans="1:10" s="284" customFormat="1">
      <c r="A168" s="399"/>
      <c r="B168" s="399"/>
      <c r="F168" s="208"/>
      <c r="G168" s="208"/>
      <c r="H168" s="208"/>
      <c r="I168" s="208"/>
      <c r="J168" s="208"/>
    </row>
    <row r="169" spans="1:10" s="284" customFormat="1">
      <c r="A169" s="399"/>
      <c r="B169" s="399"/>
      <c r="F169" s="208"/>
      <c r="G169" s="208"/>
      <c r="H169" s="208"/>
      <c r="I169" s="208"/>
      <c r="J169" s="208"/>
    </row>
    <row r="170" spans="1:10" s="284" customFormat="1">
      <c r="A170" s="399"/>
      <c r="B170" s="399"/>
      <c r="F170" s="208"/>
      <c r="G170" s="208"/>
      <c r="H170" s="208"/>
      <c r="I170" s="208"/>
      <c r="J170" s="208"/>
    </row>
    <row r="171" spans="1:10" s="284" customFormat="1">
      <c r="A171" s="399"/>
      <c r="B171" s="399"/>
      <c r="F171" s="208"/>
      <c r="G171" s="208"/>
      <c r="H171" s="208"/>
      <c r="I171" s="208"/>
      <c r="J171" s="208"/>
    </row>
    <row r="172" spans="1:10" s="284" customFormat="1">
      <c r="A172" s="399"/>
      <c r="B172" s="399"/>
      <c r="F172" s="208"/>
      <c r="G172" s="208"/>
      <c r="H172" s="208"/>
      <c r="I172" s="208"/>
      <c r="J172" s="208"/>
    </row>
    <row r="173" spans="1:10" s="284" customFormat="1">
      <c r="A173" s="399"/>
      <c r="B173" s="399"/>
      <c r="F173" s="208"/>
      <c r="G173" s="208"/>
      <c r="H173" s="208"/>
      <c r="I173" s="208"/>
      <c r="J173" s="208"/>
    </row>
    <row r="174" spans="1:10" s="284" customFormat="1">
      <c r="A174" s="399"/>
      <c r="B174" s="399"/>
      <c r="F174" s="208"/>
      <c r="G174" s="208"/>
      <c r="H174" s="208"/>
      <c r="I174" s="208"/>
      <c r="J174" s="208"/>
    </row>
    <row r="175" spans="1:10" s="284" customFormat="1">
      <c r="A175" s="399"/>
      <c r="B175" s="399"/>
      <c r="F175" s="208"/>
      <c r="G175" s="208"/>
      <c r="H175" s="208"/>
      <c r="I175" s="208"/>
      <c r="J175" s="208"/>
    </row>
    <row r="176" spans="1:10" s="284" customFormat="1">
      <c r="A176" s="399"/>
      <c r="B176" s="399"/>
      <c r="F176" s="208"/>
      <c r="G176" s="208"/>
      <c r="H176" s="208"/>
      <c r="I176" s="208"/>
      <c r="J176" s="208"/>
    </row>
    <row r="177" spans="1:10" s="284" customFormat="1">
      <c r="A177" s="399"/>
      <c r="B177" s="399"/>
      <c r="F177" s="208"/>
      <c r="G177" s="208"/>
      <c r="H177" s="208"/>
      <c r="I177" s="208"/>
      <c r="J177" s="208"/>
    </row>
    <row r="178" spans="1:10" s="284" customFormat="1">
      <c r="A178" s="399"/>
      <c r="B178" s="399"/>
      <c r="F178" s="208"/>
      <c r="G178" s="208"/>
      <c r="H178" s="208"/>
      <c r="I178" s="208"/>
      <c r="J178" s="208"/>
    </row>
    <row r="179" spans="1:10" s="284" customFormat="1">
      <c r="A179" s="399"/>
      <c r="B179" s="399"/>
      <c r="F179" s="208"/>
      <c r="G179" s="208"/>
      <c r="H179" s="208"/>
      <c r="I179" s="208"/>
      <c r="J179" s="208"/>
    </row>
    <row r="180" spans="1:10" s="284" customFormat="1">
      <c r="A180" s="399"/>
      <c r="B180" s="399"/>
      <c r="F180" s="208"/>
      <c r="G180" s="208"/>
      <c r="H180" s="208"/>
      <c r="I180" s="208"/>
      <c r="J180" s="208"/>
    </row>
    <row r="181" spans="1:10" s="284" customFormat="1">
      <c r="A181" s="399"/>
      <c r="B181" s="399"/>
      <c r="F181" s="208"/>
      <c r="G181" s="208"/>
      <c r="H181" s="208"/>
      <c r="I181" s="208"/>
      <c r="J181" s="208"/>
    </row>
    <row r="182" spans="1:10" s="284" customFormat="1">
      <c r="A182" s="399"/>
      <c r="B182" s="399"/>
      <c r="F182" s="208"/>
      <c r="G182" s="208"/>
      <c r="H182" s="208"/>
      <c r="I182" s="208"/>
      <c r="J182" s="208"/>
    </row>
    <row r="183" spans="1:10" s="284" customFormat="1">
      <c r="A183" s="399"/>
      <c r="B183" s="399"/>
      <c r="F183" s="208"/>
      <c r="G183" s="208"/>
      <c r="H183" s="208"/>
      <c r="I183" s="208"/>
      <c r="J183" s="208"/>
    </row>
    <row r="184" spans="1:10" s="284" customFormat="1">
      <c r="A184" s="399"/>
      <c r="B184" s="399"/>
      <c r="F184" s="208"/>
      <c r="G184" s="208"/>
      <c r="H184" s="208"/>
      <c r="I184" s="208"/>
      <c r="J184" s="208"/>
    </row>
    <row r="185" spans="1:10" s="284" customFormat="1">
      <c r="A185" s="399"/>
      <c r="B185" s="399"/>
      <c r="F185" s="208"/>
      <c r="G185" s="208"/>
      <c r="H185" s="208"/>
      <c r="I185" s="208"/>
      <c r="J185" s="208"/>
    </row>
    <row r="186" spans="1:10" s="284" customFormat="1">
      <c r="A186" s="399"/>
      <c r="B186" s="399"/>
      <c r="F186" s="208"/>
      <c r="G186" s="208"/>
      <c r="H186" s="208"/>
      <c r="I186" s="208"/>
      <c r="J186" s="208"/>
    </row>
    <row r="187" spans="1:10" s="284" customFormat="1">
      <c r="A187" s="399"/>
      <c r="B187" s="399"/>
      <c r="F187" s="208"/>
      <c r="G187" s="208"/>
      <c r="H187" s="208"/>
      <c r="I187" s="208"/>
      <c r="J187" s="208"/>
    </row>
    <row r="188" spans="1:10" s="284" customFormat="1">
      <c r="A188" s="399"/>
      <c r="B188" s="399"/>
      <c r="F188" s="208"/>
      <c r="G188" s="208"/>
      <c r="H188" s="208"/>
      <c r="I188" s="208"/>
      <c r="J188" s="208"/>
    </row>
    <row r="189" spans="1:10" s="284" customFormat="1">
      <c r="A189" s="399"/>
      <c r="F189" s="208"/>
      <c r="G189" s="208"/>
      <c r="H189" s="208"/>
      <c r="I189" s="208"/>
      <c r="J189" s="208"/>
    </row>
    <row r="190" spans="1:10" s="284" customFormat="1">
      <c r="A190" s="399"/>
      <c r="F190" s="208"/>
      <c r="G190" s="208"/>
      <c r="H190" s="208"/>
      <c r="I190" s="208"/>
      <c r="J190" s="208"/>
    </row>
    <row r="191" spans="1:10" s="284" customFormat="1">
      <c r="A191" s="399"/>
      <c r="F191" s="208"/>
      <c r="G191" s="208"/>
      <c r="H191" s="208"/>
      <c r="I191" s="208"/>
      <c r="J191" s="208"/>
    </row>
    <row r="192" spans="1:10" s="284" customFormat="1">
      <c r="A192" s="399"/>
      <c r="F192" s="208"/>
      <c r="G192" s="208"/>
      <c r="H192" s="208"/>
      <c r="I192" s="208"/>
      <c r="J192" s="208"/>
    </row>
    <row r="193" spans="1:10" s="284" customFormat="1">
      <c r="A193" s="399"/>
      <c r="F193" s="208"/>
      <c r="G193" s="208"/>
      <c r="H193" s="208"/>
      <c r="I193" s="208"/>
      <c r="J193" s="208"/>
    </row>
    <row r="194" spans="1:10" s="284" customFormat="1">
      <c r="A194" s="399"/>
      <c r="F194" s="208"/>
      <c r="G194" s="208"/>
      <c r="H194" s="208"/>
      <c r="I194" s="208"/>
      <c r="J194" s="208"/>
    </row>
    <row r="195" spans="1:10" s="284" customFormat="1">
      <c r="A195" s="399"/>
      <c r="F195" s="208"/>
      <c r="G195" s="208"/>
      <c r="H195" s="208"/>
      <c r="I195" s="208"/>
      <c r="J195" s="208"/>
    </row>
    <row r="196" spans="1:10" s="284" customFormat="1">
      <c r="A196" s="399"/>
      <c r="F196" s="208"/>
      <c r="G196" s="208"/>
      <c r="H196" s="208"/>
      <c r="I196" s="208"/>
      <c r="J196" s="208"/>
    </row>
    <row r="197" spans="1:10" s="284" customFormat="1">
      <c r="A197" s="399"/>
      <c r="F197" s="208"/>
      <c r="G197" s="208"/>
      <c r="H197" s="208"/>
      <c r="I197" s="208"/>
      <c r="J197" s="208"/>
    </row>
    <row r="198" spans="1:10" s="284" customFormat="1">
      <c r="A198" s="399"/>
      <c r="F198" s="208"/>
      <c r="G198" s="208"/>
      <c r="H198" s="208"/>
      <c r="I198" s="208"/>
      <c r="J198" s="208"/>
    </row>
    <row r="199" spans="1:10" s="284" customFormat="1">
      <c r="A199" s="399"/>
      <c r="F199" s="208"/>
      <c r="G199" s="208"/>
      <c r="H199" s="208"/>
      <c r="I199" s="208"/>
      <c r="J199" s="208"/>
    </row>
    <row r="200" spans="1:10" s="284" customFormat="1">
      <c r="F200" s="208"/>
      <c r="G200" s="208"/>
      <c r="H200" s="208"/>
      <c r="I200" s="208"/>
      <c r="J200" s="208"/>
    </row>
    <row r="201" spans="1:10" s="284" customFormat="1">
      <c r="F201" s="208"/>
      <c r="G201" s="208"/>
      <c r="H201" s="208"/>
      <c r="I201" s="208"/>
      <c r="J201" s="208"/>
    </row>
    <row r="202" spans="1:10" s="284" customFormat="1">
      <c r="F202" s="208"/>
      <c r="G202" s="208"/>
      <c r="H202" s="208"/>
      <c r="I202" s="208"/>
      <c r="J202" s="208"/>
    </row>
    <row r="203" spans="1:10" s="284" customFormat="1">
      <c r="F203" s="208"/>
      <c r="G203" s="208"/>
      <c r="H203" s="208"/>
      <c r="I203" s="208"/>
      <c r="J203" s="208"/>
    </row>
    <row r="204" spans="1:10" s="284" customFormat="1">
      <c r="F204" s="208"/>
      <c r="G204" s="208"/>
      <c r="H204" s="208"/>
      <c r="I204" s="208"/>
      <c r="J204" s="208"/>
    </row>
    <row r="205" spans="1:10" s="284" customFormat="1">
      <c r="F205" s="208"/>
      <c r="G205" s="208"/>
      <c r="H205" s="208"/>
      <c r="I205" s="208"/>
      <c r="J205" s="208"/>
    </row>
    <row r="206" spans="1:10" s="284" customFormat="1">
      <c r="F206" s="208"/>
      <c r="G206" s="208"/>
      <c r="H206" s="208"/>
      <c r="I206" s="208"/>
      <c r="J206" s="208"/>
    </row>
    <row r="207" spans="1:10" s="284" customFormat="1">
      <c r="F207" s="208"/>
      <c r="G207" s="208"/>
      <c r="H207" s="208"/>
      <c r="I207" s="208"/>
      <c r="J207" s="208"/>
    </row>
    <row r="208" spans="1:10" s="284" customFormat="1">
      <c r="F208" s="208"/>
      <c r="G208" s="208"/>
      <c r="H208" s="208"/>
      <c r="I208" s="208"/>
      <c r="J208" s="208"/>
    </row>
    <row r="209" spans="6:10" s="284" customFormat="1">
      <c r="F209" s="208"/>
      <c r="G209" s="208"/>
      <c r="H209" s="208"/>
      <c r="I209" s="208"/>
      <c r="J209" s="208"/>
    </row>
    <row r="210" spans="6:10" s="284" customFormat="1">
      <c r="F210" s="208"/>
      <c r="G210" s="208"/>
      <c r="H210" s="208"/>
      <c r="I210" s="208"/>
      <c r="J210" s="208"/>
    </row>
    <row r="211" spans="6:10" s="284" customFormat="1">
      <c r="F211" s="208"/>
      <c r="G211" s="208"/>
      <c r="H211" s="208"/>
      <c r="I211" s="208"/>
      <c r="J211" s="208"/>
    </row>
    <row r="212" spans="6:10" s="284" customFormat="1">
      <c r="F212" s="208"/>
      <c r="G212" s="208"/>
      <c r="H212" s="208"/>
      <c r="I212" s="208"/>
      <c r="J212" s="208"/>
    </row>
    <row r="213" spans="6:10" s="284" customFormat="1">
      <c r="F213" s="208"/>
      <c r="G213" s="208"/>
      <c r="H213" s="208"/>
      <c r="I213" s="208"/>
      <c r="J213" s="208"/>
    </row>
    <row r="214" spans="6:10" s="284" customFormat="1">
      <c r="F214" s="208"/>
      <c r="G214" s="208"/>
      <c r="H214" s="208"/>
      <c r="I214" s="208"/>
      <c r="J214" s="208"/>
    </row>
    <row r="215" spans="6:10" s="284" customFormat="1">
      <c r="F215" s="208"/>
      <c r="G215" s="208"/>
      <c r="H215" s="208"/>
      <c r="I215" s="208"/>
      <c r="J215" s="208"/>
    </row>
    <row r="216" spans="6:10" s="284" customFormat="1">
      <c r="F216" s="208"/>
      <c r="G216" s="208"/>
      <c r="H216" s="208"/>
      <c r="I216" s="208"/>
      <c r="J216" s="208"/>
    </row>
    <row r="217" spans="6:10" s="284" customFormat="1">
      <c r="F217" s="208"/>
      <c r="G217" s="208"/>
      <c r="H217" s="208"/>
      <c r="I217" s="208"/>
      <c r="J217" s="208"/>
    </row>
    <row r="218" spans="6:10" s="284" customFormat="1">
      <c r="F218" s="208"/>
      <c r="G218" s="208"/>
      <c r="H218" s="208"/>
      <c r="I218" s="208"/>
      <c r="J218" s="208"/>
    </row>
    <row r="219" spans="6:10" s="284" customFormat="1">
      <c r="F219" s="208"/>
      <c r="G219" s="208"/>
      <c r="H219" s="208"/>
      <c r="I219" s="208"/>
      <c r="J219" s="208"/>
    </row>
    <row r="220" spans="6:10" s="284" customFormat="1">
      <c r="F220" s="208"/>
      <c r="G220" s="208"/>
      <c r="H220" s="208"/>
      <c r="I220" s="208"/>
      <c r="J220" s="208"/>
    </row>
    <row r="221" spans="6:10" s="284" customFormat="1">
      <c r="F221" s="208"/>
      <c r="G221" s="208"/>
      <c r="H221" s="208"/>
      <c r="I221" s="208"/>
      <c r="J221" s="208"/>
    </row>
    <row r="222" spans="6:10" s="284" customFormat="1">
      <c r="F222" s="208"/>
      <c r="G222" s="208"/>
      <c r="H222" s="208"/>
      <c r="I222" s="208"/>
      <c r="J222" s="208"/>
    </row>
    <row r="223" spans="6:10" s="284" customFormat="1">
      <c r="F223" s="208"/>
      <c r="G223" s="208"/>
      <c r="H223" s="208"/>
      <c r="I223" s="208"/>
      <c r="J223" s="208"/>
    </row>
    <row r="224" spans="6:10" s="284" customFormat="1">
      <c r="F224" s="208"/>
      <c r="G224" s="208"/>
      <c r="H224" s="208"/>
      <c r="I224" s="208"/>
      <c r="J224" s="208"/>
    </row>
    <row r="225" spans="6:10" s="284" customFormat="1">
      <c r="F225" s="208"/>
      <c r="G225" s="208"/>
      <c r="H225" s="208"/>
      <c r="I225" s="208"/>
      <c r="J225" s="208"/>
    </row>
    <row r="226" spans="6:10" s="284" customFormat="1">
      <c r="F226" s="208"/>
      <c r="G226" s="208"/>
      <c r="H226" s="208"/>
      <c r="I226" s="208"/>
      <c r="J226" s="208"/>
    </row>
    <row r="227" spans="6:10" s="284" customFormat="1">
      <c r="F227" s="208"/>
      <c r="G227" s="208"/>
      <c r="H227" s="208"/>
      <c r="I227" s="208"/>
      <c r="J227" s="208"/>
    </row>
    <row r="228" spans="6:10" s="284" customFormat="1">
      <c r="F228" s="208"/>
      <c r="G228" s="208"/>
      <c r="H228" s="208"/>
      <c r="I228" s="208"/>
      <c r="J228" s="208"/>
    </row>
    <row r="229" spans="6:10" s="284" customFormat="1">
      <c r="F229" s="208"/>
      <c r="G229" s="208"/>
      <c r="H229" s="208"/>
      <c r="I229" s="208"/>
      <c r="J229" s="208"/>
    </row>
    <row r="230" spans="6:10" s="284" customFormat="1">
      <c r="F230" s="208"/>
      <c r="G230" s="208"/>
      <c r="H230" s="208"/>
      <c r="I230" s="208"/>
      <c r="J230" s="208"/>
    </row>
    <row r="231" spans="6:10" s="284" customFormat="1">
      <c r="F231" s="208"/>
      <c r="G231" s="208"/>
      <c r="H231" s="208"/>
      <c r="I231" s="208"/>
      <c r="J231" s="208"/>
    </row>
    <row r="232" spans="6:10" s="284" customFormat="1">
      <c r="F232" s="208"/>
      <c r="G232" s="208"/>
      <c r="H232" s="208"/>
      <c r="I232" s="208"/>
      <c r="J232" s="208"/>
    </row>
    <row r="233" spans="6:10" s="284" customFormat="1">
      <c r="F233" s="208"/>
      <c r="G233" s="208"/>
      <c r="H233" s="208"/>
      <c r="I233" s="208"/>
      <c r="J233" s="208"/>
    </row>
    <row r="234" spans="6:10" s="284" customFormat="1">
      <c r="F234" s="208"/>
      <c r="G234" s="208"/>
      <c r="H234" s="208"/>
      <c r="I234" s="208"/>
      <c r="J234" s="208"/>
    </row>
    <row r="235" spans="6:10" s="284" customFormat="1">
      <c r="F235" s="208"/>
      <c r="G235" s="208"/>
      <c r="H235" s="208"/>
      <c r="I235" s="208"/>
      <c r="J235" s="208"/>
    </row>
    <row r="236" spans="6:10" s="284" customFormat="1">
      <c r="F236" s="208"/>
      <c r="G236" s="208"/>
      <c r="H236" s="208"/>
      <c r="I236" s="208"/>
      <c r="J236" s="208"/>
    </row>
    <row r="237" spans="6:10" s="284" customFormat="1">
      <c r="F237" s="208"/>
      <c r="G237" s="208"/>
      <c r="H237" s="208"/>
      <c r="I237" s="208"/>
      <c r="J237" s="208"/>
    </row>
    <row r="238" spans="6:10" s="284" customFormat="1">
      <c r="F238" s="208"/>
      <c r="G238" s="208"/>
      <c r="H238" s="208"/>
      <c r="I238" s="208"/>
      <c r="J238" s="208"/>
    </row>
    <row r="239" spans="6:10" s="284" customFormat="1">
      <c r="F239" s="208"/>
      <c r="G239" s="208"/>
      <c r="H239" s="208"/>
      <c r="I239" s="208"/>
      <c r="J239" s="208"/>
    </row>
    <row r="240" spans="6:10" s="284" customFormat="1">
      <c r="F240" s="208"/>
      <c r="G240" s="208"/>
      <c r="H240" s="208"/>
      <c r="I240" s="208"/>
      <c r="J240" s="208"/>
    </row>
    <row r="241" spans="6:10" s="284" customFormat="1">
      <c r="F241" s="208"/>
      <c r="G241" s="208"/>
      <c r="H241" s="208"/>
      <c r="I241" s="208"/>
      <c r="J241" s="208"/>
    </row>
    <row r="242" spans="6:10" s="284" customFormat="1">
      <c r="F242" s="208"/>
      <c r="G242" s="208"/>
      <c r="H242" s="208"/>
      <c r="I242" s="208"/>
      <c r="J242" s="208"/>
    </row>
    <row r="243" spans="6:10" s="284" customFormat="1">
      <c r="F243" s="208"/>
      <c r="G243" s="208"/>
      <c r="H243" s="208"/>
      <c r="I243" s="208"/>
      <c r="J243" s="208"/>
    </row>
    <row r="244" spans="6:10" s="284" customFormat="1">
      <c r="F244" s="208"/>
      <c r="G244" s="208"/>
      <c r="H244" s="208"/>
      <c r="I244" s="208"/>
      <c r="J244" s="208"/>
    </row>
    <row r="245" spans="6:10" s="284" customFormat="1">
      <c r="F245" s="208"/>
      <c r="G245" s="208"/>
      <c r="H245" s="208"/>
      <c r="I245" s="208"/>
      <c r="J245" s="208"/>
    </row>
    <row r="246" spans="6:10" s="284" customFormat="1">
      <c r="F246" s="208"/>
      <c r="G246" s="208"/>
      <c r="H246" s="208"/>
      <c r="I246" s="208"/>
      <c r="J246" s="208"/>
    </row>
    <row r="247" spans="6:10" s="284" customFormat="1">
      <c r="F247" s="208"/>
      <c r="G247" s="208"/>
      <c r="H247" s="208"/>
      <c r="I247" s="208"/>
      <c r="J247" s="208"/>
    </row>
    <row r="248" spans="6:10" s="284" customFormat="1">
      <c r="F248" s="208"/>
      <c r="G248" s="208"/>
      <c r="H248" s="208"/>
      <c r="I248" s="208"/>
      <c r="J248" s="208"/>
    </row>
    <row r="249" spans="6:10" s="284" customFormat="1">
      <c r="F249" s="208"/>
      <c r="G249" s="208"/>
      <c r="H249" s="208"/>
      <c r="I249" s="208"/>
      <c r="J249" s="208"/>
    </row>
    <row r="250" spans="6:10" s="284" customFormat="1">
      <c r="F250" s="208"/>
      <c r="G250" s="208"/>
      <c r="H250" s="208"/>
      <c r="I250" s="208"/>
      <c r="J250" s="208"/>
    </row>
    <row r="251" spans="6:10" s="284" customFormat="1">
      <c r="F251" s="208"/>
      <c r="G251" s="208"/>
      <c r="H251" s="208"/>
      <c r="I251" s="208"/>
      <c r="J251" s="208"/>
    </row>
    <row r="252" spans="6:10" s="284" customFormat="1">
      <c r="F252" s="208"/>
      <c r="G252" s="208"/>
      <c r="H252" s="208"/>
      <c r="I252" s="208"/>
      <c r="J252" s="208"/>
    </row>
    <row r="253" spans="6:10" s="284" customFormat="1">
      <c r="F253" s="208"/>
      <c r="G253" s="208"/>
      <c r="H253" s="208"/>
      <c r="I253" s="208"/>
      <c r="J253" s="208"/>
    </row>
    <row r="254" spans="6:10" s="284" customFormat="1">
      <c r="F254" s="208"/>
      <c r="G254" s="208"/>
      <c r="H254" s="208"/>
      <c r="I254" s="208"/>
      <c r="J254" s="208"/>
    </row>
    <row r="255" spans="6:10" s="284" customFormat="1">
      <c r="F255" s="208"/>
      <c r="G255" s="208"/>
      <c r="H255" s="208"/>
      <c r="I255" s="208"/>
      <c r="J255" s="208"/>
    </row>
    <row r="256" spans="6:10" s="284" customFormat="1">
      <c r="F256" s="208"/>
      <c r="G256" s="208"/>
      <c r="H256" s="208"/>
      <c r="I256" s="208"/>
      <c r="J256" s="208"/>
    </row>
    <row r="257" spans="6:10" s="284" customFormat="1">
      <c r="F257" s="208"/>
      <c r="G257" s="208"/>
      <c r="H257" s="208"/>
      <c r="I257" s="208"/>
      <c r="J257" s="208"/>
    </row>
    <row r="258" spans="6:10" s="284" customFormat="1">
      <c r="F258" s="208"/>
      <c r="G258" s="208"/>
      <c r="H258" s="208"/>
      <c r="I258" s="208"/>
      <c r="J258" s="208"/>
    </row>
    <row r="259" spans="6:10" s="284" customFormat="1">
      <c r="F259" s="208"/>
      <c r="G259" s="208"/>
      <c r="H259" s="208"/>
      <c r="I259" s="208"/>
      <c r="J259" s="208"/>
    </row>
    <row r="260" spans="6:10" s="284" customFormat="1">
      <c r="F260" s="208"/>
      <c r="G260" s="208"/>
      <c r="H260" s="208"/>
      <c r="I260" s="208"/>
      <c r="J260" s="208"/>
    </row>
    <row r="261" spans="6:10" s="284" customFormat="1">
      <c r="F261" s="208"/>
      <c r="G261" s="208"/>
      <c r="H261" s="208"/>
      <c r="I261" s="208"/>
      <c r="J261" s="208"/>
    </row>
    <row r="262" spans="6:10" s="284" customFormat="1">
      <c r="F262" s="208"/>
      <c r="G262" s="208"/>
      <c r="H262" s="208"/>
      <c r="I262" s="208"/>
      <c r="J262" s="208"/>
    </row>
    <row r="263" spans="6:10" s="284" customFormat="1">
      <c r="F263" s="208"/>
      <c r="G263" s="208"/>
      <c r="H263" s="208"/>
      <c r="I263" s="208"/>
      <c r="J263" s="208"/>
    </row>
    <row r="264" spans="6:10" s="284" customFormat="1">
      <c r="F264" s="208"/>
      <c r="G264" s="208"/>
      <c r="H264" s="208"/>
      <c r="I264" s="208"/>
      <c r="J264" s="208"/>
    </row>
    <row r="265" spans="6:10" s="284" customFormat="1">
      <c r="F265" s="208"/>
      <c r="G265" s="208"/>
      <c r="H265" s="208"/>
      <c r="I265" s="208"/>
      <c r="J265" s="208"/>
    </row>
    <row r="266" spans="6:10" s="284" customFormat="1">
      <c r="F266" s="208"/>
      <c r="G266" s="208"/>
      <c r="H266" s="208"/>
      <c r="I266" s="208"/>
      <c r="J266" s="208"/>
    </row>
    <row r="267" spans="6:10" s="284" customFormat="1">
      <c r="F267" s="208"/>
      <c r="G267" s="208"/>
      <c r="H267" s="208"/>
      <c r="I267" s="208"/>
      <c r="J267" s="208"/>
    </row>
    <row r="268" spans="6:10" s="284" customFormat="1">
      <c r="F268" s="208"/>
      <c r="G268" s="208"/>
      <c r="H268" s="208"/>
      <c r="I268" s="208"/>
      <c r="J268" s="208"/>
    </row>
    <row r="269" spans="6:10" s="284" customFormat="1">
      <c r="F269" s="208"/>
      <c r="G269" s="208"/>
      <c r="H269" s="208"/>
      <c r="I269" s="208"/>
      <c r="J269" s="208"/>
    </row>
    <row r="270" spans="6:10" s="284" customFormat="1">
      <c r="F270" s="208"/>
      <c r="G270" s="208"/>
      <c r="H270" s="208"/>
      <c r="I270" s="208"/>
      <c r="J270" s="208"/>
    </row>
    <row r="271" spans="6:10" s="284" customFormat="1">
      <c r="F271" s="208"/>
      <c r="G271" s="208"/>
      <c r="H271" s="208"/>
      <c r="I271" s="208"/>
      <c r="J271" s="208"/>
    </row>
    <row r="272" spans="6:10" s="284" customFormat="1">
      <c r="F272" s="208"/>
      <c r="G272" s="208"/>
      <c r="H272" s="208"/>
      <c r="I272" s="208"/>
      <c r="J272" s="208"/>
    </row>
    <row r="273" spans="6:10" s="284" customFormat="1">
      <c r="F273" s="208"/>
      <c r="G273" s="208"/>
      <c r="H273" s="208"/>
      <c r="I273" s="208"/>
      <c r="J273" s="208"/>
    </row>
    <row r="274" spans="6:10" s="284" customFormat="1">
      <c r="F274" s="208"/>
      <c r="G274" s="208"/>
      <c r="H274" s="208"/>
      <c r="I274" s="208"/>
      <c r="J274" s="208"/>
    </row>
    <row r="275" spans="6:10" s="284" customFormat="1">
      <c r="F275" s="208"/>
      <c r="G275" s="208"/>
      <c r="H275" s="208"/>
      <c r="I275" s="208"/>
      <c r="J275" s="208"/>
    </row>
    <row r="276" spans="6:10" s="284" customFormat="1">
      <c r="F276" s="208"/>
      <c r="G276" s="208"/>
      <c r="H276" s="208"/>
      <c r="I276" s="208"/>
      <c r="J276" s="208"/>
    </row>
    <row r="277" spans="6:10" s="284" customFormat="1">
      <c r="F277" s="208"/>
      <c r="G277" s="208"/>
      <c r="H277" s="208"/>
      <c r="I277" s="208"/>
      <c r="J277" s="208"/>
    </row>
    <row r="278" spans="6:10" s="284" customFormat="1">
      <c r="F278" s="208"/>
      <c r="G278" s="208"/>
      <c r="H278" s="208"/>
      <c r="I278" s="208"/>
      <c r="J278" s="208"/>
    </row>
    <row r="279" spans="6:10" s="284" customFormat="1">
      <c r="F279" s="208"/>
      <c r="G279" s="208"/>
      <c r="H279" s="208"/>
      <c r="I279" s="208"/>
      <c r="J279" s="208"/>
    </row>
    <row r="280" spans="6:10" s="284" customFormat="1">
      <c r="F280" s="208"/>
      <c r="G280" s="208"/>
      <c r="H280" s="208"/>
      <c r="I280" s="208"/>
      <c r="J280" s="208"/>
    </row>
    <row r="281" spans="6:10" s="284" customFormat="1">
      <c r="F281" s="208"/>
      <c r="G281" s="208"/>
      <c r="H281" s="208"/>
      <c r="I281" s="208"/>
      <c r="J281" s="208"/>
    </row>
  </sheetData>
  <mergeCells count="16">
    <mergeCell ref="A107:F107"/>
    <mergeCell ref="B117:F117"/>
    <mergeCell ref="G129:H129"/>
    <mergeCell ref="G130:H130"/>
    <mergeCell ref="B34:F34"/>
    <mergeCell ref="B84:F84"/>
    <mergeCell ref="A86:F86"/>
    <mergeCell ref="B91:F91"/>
    <mergeCell ref="B96:F96"/>
    <mergeCell ref="B105:F105"/>
    <mergeCell ref="A2:H3"/>
    <mergeCell ref="I2:J3"/>
    <mergeCell ref="A5:F6"/>
    <mergeCell ref="G5:G6"/>
    <mergeCell ref="H5:H6"/>
    <mergeCell ref="I5:J5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44" orientation="portrait" r:id="rId1"/>
  <headerFooter>
    <oddFooter>&amp;C&amp;P/&amp;N</oddFooter>
  </headerFooter>
  <rowBreaks count="1" manualBreakCount="1">
    <brk id="84" max="9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CCFF"/>
    <pageSetUpPr fitToPage="1"/>
  </sheetPr>
  <dimension ref="A1:F218"/>
  <sheetViews>
    <sheetView showGridLines="0" topLeftCell="A191" zoomScaleNormal="100" workbookViewId="0">
      <selection activeCell="A213" sqref="A213:XFD218"/>
    </sheetView>
  </sheetViews>
  <sheetFormatPr defaultColWidth="12" defaultRowHeight="14.25"/>
  <cols>
    <col min="1" max="1" width="5" style="617" bestFit="1" customWidth="1"/>
    <col min="2" max="2" width="12" style="618"/>
    <col min="3" max="3" width="68.7109375" style="617" customWidth="1"/>
    <col min="4" max="4" width="14.85546875" style="619" customWidth="1"/>
    <col min="5" max="5" width="13.42578125" style="620" customWidth="1"/>
    <col min="6" max="6" width="12.5703125" style="621" customWidth="1"/>
    <col min="7" max="16384" width="12" style="617"/>
  </cols>
  <sheetData>
    <row r="1" spans="1:6" s="595" customFormat="1" ht="15.75">
      <c r="B1" s="596" t="s">
        <v>838</v>
      </c>
      <c r="C1" s="596"/>
      <c r="D1" s="596"/>
      <c r="E1" s="596"/>
      <c r="F1" s="596"/>
    </row>
    <row r="2" spans="1:6" s="595" customFormat="1" ht="15.75">
      <c r="B2" s="597" t="s">
        <v>839</v>
      </c>
      <c r="C2" s="597"/>
      <c r="D2" s="597"/>
      <c r="E2" s="597"/>
      <c r="F2" s="597"/>
    </row>
    <row r="3" spans="1:6" s="595" customFormat="1" ht="15.75">
      <c r="B3" s="597" t="s">
        <v>840</v>
      </c>
      <c r="C3" s="597"/>
      <c r="D3" s="597"/>
      <c r="E3" s="597"/>
      <c r="F3" s="597"/>
    </row>
    <row r="4" spans="1:6" s="595" customFormat="1" ht="15.75">
      <c r="B4" s="598"/>
      <c r="C4" s="599"/>
      <c r="D4" s="600"/>
      <c r="E4" s="601"/>
      <c r="F4" s="599"/>
    </row>
    <row r="5" spans="1:6" s="602" customFormat="1" ht="24" customHeight="1">
      <c r="B5" s="603" t="s">
        <v>841</v>
      </c>
      <c r="C5" s="603"/>
      <c r="D5" s="603"/>
      <c r="E5" s="603"/>
      <c r="F5" s="603"/>
    </row>
    <row r="6" spans="1:6" s="602" customFormat="1" thickBot="1">
      <c r="B6" s="604"/>
      <c r="C6" s="605"/>
      <c r="D6" s="606"/>
      <c r="E6" s="607"/>
      <c r="F6" s="604"/>
    </row>
    <row r="7" spans="1:6" s="602" customFormat="1" ht="16.5" thickBot="1">
      <c r="B7" s="608" t="s">
        <v>842</v>
      </c>
      <c r="C7" s="609"/>
      <c r="D7" s="609"/>
      <c r="E7" s="609"/>
      <c r="F7" s="610"/>
    </row>
    <row r="8" spans="1:6" s="602" customFormat="1" ht="15.75">
      <c r="B8" s="598"/>
      <c r="C8" s="605"/>
      <c r="D8" s="606"/>
      <c r="E8" s="607"/>
      <c r="F8" s="604"/>
    </row>
    <row r="9" spans="1:6" s="602" customFormat="1" ht="13.5">
      <c r="B9" s="597" t="s">
        <v>843</v>
      </c>
      <c r="C9" s="597"/>
      <c r="D9" s="597"/>
      <c r="E9" s="597"/>
      <c r="F9" s="604"/>
    </row>
    <row r="10" spans="1:6" s="602" customFormat="1" ht="16.5" thickBot="1">
      <c r="B10" s="598"/>
      <c r="C10" s="605"/>
      <c r="D10" s="606"/>
      <c r="E10" s="607"/>
      <c r="F10" s="604"/>
    </row>
    <row r="11" spans="1:6" s="602" customFormat="1" ht="16.5" thickBot="1">
      <c r="B11" s="608" t="s">
        <v>844</v>
      </c>
      <c r="C11" s="609"/>
      <c r="D11" s="609"/>
      <c r="E11" s="609"/>
      <c r="F11" s="610"/>
    </row>
    <row r="12" spans="1:6" s="602" customFormat="1" ht="15.75">
      <c r="B12" s="598"/>
      <c r="C12" s="611"/>
      <c r="D12" s="612"/>
      <c r="E12" s="613"/>
      <c r="F12" s="614"/>
    </row>
    <row r="13" spans="1:6" s="602" customFormat="1" ht="18.75">
      <c r="B13" s="615" t="s">
        <v>845</v>
      </c>
      <c r="C13" s="615"/>
      <c r="D13" s="615"/>
      <c r="E13" s="615"/>
      <c r="F13" s="616"/>
    </row>
    <row r="14" spans="1:6" s="602" customFormat="1" ht="7.5" customHeight="1">
      <c r="B14" s="598"/>
      <c r="C14" s="605"/>
      <c r="D14" s="606"/>
      <c r="E14" s="607"/>
      <c r="F14" s="604"/>
    </row>
    <row r="15" spans="1:6" ht="5.25" customHeight="1" thickBot="1"/>
    <row r="16" spans="1:6" ht="16.5" thickBot="1">
      <c r="A16" s="622"/>
      <c r="B16" s="623"/>
      <c r="C16" s="624" t="s">
        <v>846</v>
      </c>
      <c r="D16" s="625"/>
      <c r="E16" s="626" t="s">
        <v>847</v>
      </c>
      <c r="F16" s="627"/>
    </row>
    <row r="17" spans="1:6" ht="24" thickBot="1">
      <c r="A17" s="628" t="s">
        <v>848</v>
      </c>
      <c r="B17" s="629" t="s">
        <v>849</v>
      </c>
      <c r="C17" s="630" t="s">
        <v>850</v>
      </c>
      <c r="D17" s="632" t="s">
        <v>851</v>
      </c>
      <c r="E17" s="631">
        <v>2021</v>
      </c>
      <c r="F17" s="633" t="s">
        <v>852</v>
      </c>
    </row>
    <row r="18" spans="1:6">
      <c r="A18" s="634"/>
      <c r="B18" s="635" t="s">
        <v>369</v>
      </c>
      <c r="C18" s="636" t="s">
        <v>853</v>
      </c>
      <c r="D18" s="637">
        <v>150156689</v>
      </c>
      <c r="E18" s="638">
        <v>151358336.24000001</v>
      </c>
      <c r="F18" s="637">
        <v>-1201648.0100000501</v>
      </c>
    </row>
    <row r="19" spans="1:6">
      <c r="A19" s="639"/>
      <c r="B19" s="635" t="s">
        <v>854</v>
      </c>
      <c r="C19" s="640" t="s">
        <v>855</v>
      </c>
      <c r="D19" s="641">
        <v>0</v>
      </c>
      <c r="E19" s="642">
        <v>0</v>
      </c>
      <c r="F19" s="641">
        <v>0</v>
      </c>
    </row>
    <row r="20" spans="1:6">
      <c r="A20" s="643"/>
      <c r="B20" s="635" t="s">
        <v>336</v>
      </c>
      <c r="C20" s="640" t="s">
        <v>856</v>
      </c>
      <c r="D20" s="644">
        <v>0</v>
      </c>
      <c r="E20" s="642">
        <v>0</v>
      </c>
      <c r="F20" s="644">
        <v>0</v>
      </c>
    </row>
    <row r="21" spans="1:6">
      <c r="A21" s="645"/>
      <c r="B21" s="646" t="s">
        <v>857</v>
      </c>
      <c r="C21" s="647" t="s">
        <v>858</v>
      </c>
      <c r="D21" s="648">
        <v>0</v>
      </c>
      <c r="E21" s="649">
        <v>0</v>
      </c>
      <c r="F21" s="648">
        <v>0</v>
      </c>
    </row>
    <row r="22" spans="1:6">
      <c r="A22" s="645"/>
      <c r="B22" s="646" t="s">
        <v>859</v>
      </c>
      <c r="C22" s="647" t="s">
        <v>860</v>
      </c>
      <c r="D22" s="648">
        <v>0</v>
      </c>
      <c r="E22" s="649">
        <v>0</v>
      </c>
      <c r="F22" s="648">
        <v>0</v>
      </c>
    </row>
    <row r="23" spans="1:6">
      <c r="A23" s="643"/>
      <c r="B23" s="635" t="s">
        <v>337</v>
      </c>
      <c r="C23" s="640" t="s">
        <v>861</v>
      </c>
      <c r="D23" s="644">
        <v>0</v>
      </c>
      <c r="E23" s="642">
        <v>0</v>
      </c>
      <c r="F23" s="644">
        <v>0</v>
      </c>
    </row>
    <row r="24" spans="1:6">
      <c r="A24" s="645"/>
      <c r="B24" s="646" t="s">
        <v>862</v>
      </c>
      <c r="C24" s="647" t="s">
        <v>863</v>
      </c>
      <c r="D24" s="648">
        <v>0</v>
      </c>
      <c r="E24" s="649">
        <v>0</v>
      </c>
      <c r="F24" s="648">
        <v>0</v>
      </c>
    </row>
    <row r="25" spans="1:6">
      <c r="A25" s="645"/>
      <c r="B25" s="646" t="s">
        <v>864</v>
      </c>
      <c r="C25" s="647" t="s">
        <v>865</v>
      </c>
      <c r="D25" s="648">
        <v>0</v>
      </c>
      <c r="E25" s="649">
        <v>0</v>
      </c>
      <c r="F25" s="648">
        <v>0</v>
      </c>
    </row>
    <row r="26" spans="1:6">
      <c r="A26" s="643"/>
      <c r="B26" s="635" t="s">
        <v>866</v>
      </c>
      <c r="C26" s="640" t="s">
        <v>867</v>
      </c>
      <c r="D26" s="644">
        <v>0</v>
      </c>
      <c r="E26" s="642">
        <v>0</v>
      </c>
      <c r="F26" s="644">
        <v>0</v>
      </c>
    </row>
    <row r="27" spans="1:6" ht="38.25">
      <c r="A27" s="645"/>
      <c r="B27" s="646" t="s">
        <v>370</v>
      </c>
      <c r="C27" s="647" t="s">
        <v>868</v>
      </c>
      <c r="D27" s="648">
        <v>434714</v>
      </c>
      <c r="E27" s="649">
        <v>434714.38</v>
      </c>
      <c r="F27" s="648">
        <v>0</v>
      </c>
    </row>
    <row r="28" spans="1:6" ht="25.5">
      <c r="A28" s="645"/>
      <c r="B28" s="646" t="s">
        <v>371</v>
      </c>
      <c r="C28" s="647" t="s">
        <v>869</v>
      </c>
      <c r="D28" s="648">
        <v>434714</v>
      </c>
      <c r="E28" s="649">
        <v>434714.38</v>
      </c>
      <c r="F28" s="648">
        <v>0</v>
      </c>
    </row>
    <row r="29" spans="1:6">
      <c r="A29" s="645"/>
      <c r="B29" s="646" t="s">
        <v>870</v>
      </c>
      <c r="C29" s="647" t="s">
        <v>871</v>
      </c>
      <c r="D29" s="648">
        <v>0</v>
      </c>
      <c r="E29" s="649">
        <v>0</v>
      </c>
      <c r="F29" s="648">
        <v>0</v>
      </c>
    </row>
    <row r="30" spans="1:6" ht="25.5">
      <c r="A30" s="645"/>
      <c r="B30" s="646" t="s">
        <v>872</v>
      </c>
      <c r="C30" s="647" t="s">
        <v>873</v>
      </c>
      <c r="D30" s="648">
        <v>0</v>
      </c>
      <c r="E30" s="649">
        <v>0</v>
      </c>
      <c r="F30" s="648">
        <v>0</v>
      </c>
    </row>
    <row r="31" spans="1:6">
      <c r="A31" s="643"/>
      <c r="B31" s="650" t="s">
        <v>338</v>
      </c>
      <c r="C31" s="651" t="s">
        <v>874</v>
      </c>
      <c r="D31" s="652">
        <v>0</v>
      </c>
      <c r="E31" s="653">
        <v>0</v>
      </c>
      <c r="F31" s="654">
        <v>0</v>
      </c>
    </row>
    <row r="32" spans="1:6">
      <c r="A32" s="643"/>
      <c r="B32" s="635" t="s">
        <v>875</v>
      </c>
      <c r="C32" s="640" t="s">
        <v>876</v>
      </c>
      <c r="D32" s="644">
        <v>0</v>
      </c>
      <c r="E32" s="642">
        <v>0</v>
      </c>
      <c r="F32" s="644">
        <v>0</v>
      </c>
    </row>
    <row r="33" spans="1:6">
      <c r="A33" s="645"/>
      <c r="B33" s="646" t="s">
        <v>372</v>
      </c>
      <c r="C33" s="647" t="s">
        <v>877</v>
      </c>
      <c r="D33" s="648">
        <v>205079</v>
      </c>
      <c r="E33" s="649">
        <v>205078.52</v>
      </c>
      <c r="F33" s="648">
        <v>0</v>
      </c>
    </row>
    <row r="34" spans="1:6">
      <c r="A34" s="645"/>
      <c r="B34" s="646" t="s">
        <v>373</v>
      </c>
      <c r="C34" s="647" t="s">
        <v>878</v>
      </c>
      <c r="D34" s="648">
        <v>205079</v>
      </c>
      <c r="E34" s="649">
        <v>205078.52</v>
      </c>
      <c r="F34" s="648">
        <v>0</v>
      </c>
    </row>
    <row r="35" spans="1:6">
      <c r="A35" s="645"/>
      <c r="B35" s="646" t="s">
        <v>879</v>
      </c>
      <c r="C35" s="647" t="s">
        <v>880</v>
      </c>
      <c r="D35" s="648">
        <v>0</v>
      </c>
      <c r="E35" s="649">
        <v>0</v>
      </c>
      <c r="F35" s="648">
        <v>0</v>
      </c>
    </row>
    <row r="36" spans="1:6">
      <c r="A36" s="645"/>
      <c r="B36" s="646" t="s">
        <v>881</v>
      </c>
      <c r="C36" s="647" t="s">
        <v>882</v>
      </c>
      <c r="D36" s="648">
        <v>0</v>
      </c>
      <c r="E36" s="649">
        <v>0</v>
      </c>
      <c r="F36" s="648">
        <v>0</v>
      </c>
    </row>
    <row r="37" spans="1:6">
      <c r="A37" s="645"/>
      <c r="B37" s="646" t="s">
        <v>883</v>
      </c>
      <c r="C37" s="647" t="s">
        <v>884</v>
      </c>
      <c r="D37" s="648">
        <v>0</v>
      </c>
      <c r="E37" s="649">
        <v>0</v>
      </c>
      <c r="F37" s="648">
        <v>0</v>
      </c>
    </row>
    <row r="38" spans="1:6">
      <c r="A38" s="645"/>
      <c r="B38" s="646" t="s">
        <v>885</v>
      </c>
      <c r="C38" s="647" t="s">
        <v>886</v>
      </c>
      <c r="D38" s="648">
        <v>0</v>
      </c>
      <c r="E38" s="649">
        <v>0</v>
      </c>
      <c r="F38" s="648">
        <v>0</v>
      </c>
    </row>
    <row r="39" spans="1:6">
      <c r="A39" s="645"/>
      <c r="B39" s="646" t="s">
        <v>887</v>
      </c>
      <c r="C39" s="647" t="s">
        <v>888</v>
      </c>
      <c r="D39" s="648">
        <v>0</v>
      </c>
      <c r="E39" s="649">
        <v>0</v>
      </c>
      <c r="F39" s="648">
        <v>0</v>
      </c>
    </row>
    <row r="40" spans="1:6">
      <c r="A40" s="645"/>
      <c r="B40" s="646" t="s">
        <v>889</v>
      </c>
      <c r="C40" s="647" t="s">
        <v>890</v>
      </c>
      <c r="D40" s="648">
        <v>0</v>
      </c>
      <c r="E40" s="649">
        <v>0</v>
      </c>
      <c r="F40" s="648">
        <v>0</v>
      </c>
    </row>
    <row r="41" spans="1:6">
      <c r="A41" s="643"/>
      <c r="B41" s="635" t="s">
        <v>891</v>
      </c>
      <c r="C41" s="640" t="s">
        <v>892</v>
      </c>
      <c r="D41" s="644">
        <v>0</v>
      </c>
      <c r="E41" s="642">
        <v>0</v>
      </c>
      <c r="F41" s="644">
        <v>0</v>
      </c>
    </row>
    <row r="42" spans="1:6">
      <c r="A42" s="645"/>
      <c r="B42" s="646" t="s">
        <v>893</v>
      </c>
      <c r="C42" s="647" t="s">
        <v>894</v>
      </c>
      <c r="D42" s="648">
        <v>0</v>
      </c>
      <c r="E42" s="649">
        <v>0</v>
      </c>
      <c r="F42" s="648">
        <v>0</v>
      </c>
    </row>
    <row r="43" spans="1:6">
      <c r="A43" s="645"/>
      <c r="B43" s="646" t="s">
        <v>895</v>
      </c>
      <c r="C43" s="647" t="s">
        <v>896</v>
      </c>
      <c r="D43" s="648">
        <v>0</v>
      </c>
      <c r="E43" s="649">
        <v>0</v>
      </c>
      <c r="F43" s="648">
        <v>0</v>
      </c>
    </row>
    <row r="44" spans="1:6" ht="25.5">
      <c r="A44" s="645"/>
      <c r="B44" s="646" t="s">
        <v>897</v>
      </c>
      <c r="C44" s="647" t="s">
        <v>898</v>
      </c>
      <c r="D44" s="648">
        <v>0</v>
      </c>
      <c r="E44" s="649">
        <v>0</v>
      </c>
      <c r="F44" s="648">
        <v>0</v>
      </c>
    </row>
    <row r="45" spans="1:6" ht="15" thickBot="1">
      <c r="A45" s="655"/>
      <c r="B45" s="646" t="s">
        <v>899</v>
      </c>
      <c r="C45" s="645" t="s">
        <v>900</v>
      </c>
      <c r="D45" s="648">
        <v>0</v>
      </c>
      <c r="E45" s="649">
        <v>0</v>
      </c>
      <c r="F45" s="648">
        <v>0</v>
      </c>
    </row>
    <row r="46" spans="1:6">
      <c r="A46" s="643"/>
      <c r="B46" s="635" t="s">
        <v>374</v>
      </c>
      <c r="C46" s="656" t="s">
        <v>901</v>
      </c>
      <c r="D46" s="644">
        <v>148878689</v>
      </c>
      <c r="E46" s="642">
        <v>150080336.24000001</v>
      </c>
      <c r="F46" s="644">
        <v>-1201648.0100000501</v>
      </c>
    </row>
    <row r="47" spans="1:6">
      <c r="A47" s="643"/>
      <c r="B47" s="635" t="s">
        <v>375</v>
      </c>
      <c r="C47" s="640" t="s">
        <v>902</v>
      </c>
      <c r="D47" s="644">
        <v>3352011</v>
      </c>
      <c r="E47" s="642">
        <v>3352010.74</v>
      </c>
      <c r="F47" s="644">
        <v>0</v>
      </c>
    </row>
    <row r="48" spans="1:6">
      <c r="A48" s="657"/>
      <c r="B48" s="658" t="s">
        <v>376</v>
      </c>
      <c r="C48" s="659" t="s">
        <v>903</v>
      </c>
      <c r="D48" s="648">
        <v>3352011</v>
      </c>
      <c r="E48" s="649">
        <v>3352010.74</v>
      </c>
      <c r="F48" s="648">
        <v>0</v>
      </c>
    </row>
    <row r="49" spans="1:6">
      <c r="A49" s="657"/>
      <c r="B49" s="658" t="s">
        <v>339</v>
      </c>
      <c r="C49" s="659" t="s">
        <v>904</v>
      </c>
      <c r="D49" s="648">
        <v>0</v>
      </c>
      <c r="E49" s="660">
        <v>0</v>
      </c>
      <c r="F49" s="648">
        <v>0</v>
      </c>
    </row>
    <row r="50" spans="1:6">
      <c r="A50" s="643"/>
      <c r="B50" s="635" t="s">
        <v>905</v>
      </c>
      <c r="C50" s="640" t="s">
        <v>906</v>
      </c>
      <c r="D50" s="644">
        <v>114858343</v>
      </c>
      <c r="E50" s="642">
        <v>117858061.97</v>
      </c>
      <c r="F50" s="644">
        <v>-2999719.780000031</v>
      </c>
    </row>
    <row r="51" spans="1:6">
      <c r="A51" s="643"/>
      <c r="B51" s="661" t="s">
        <v>377</v>
      </c>
      <c r="C51" s="662" t="s">
        <v>907</v>
      </c>
      <c r="D51" s="663">
        <v>1611072</v>
      </c>
      <c r="E51" s="664">
        <v>1736799.0899999999</v>
      </c>
      <c r="F51" s="663">
        <v>-125727.60000000009</v>
      </c>
    </row>
    <row r="52" spans="1:6">
      <c r="A52" s="645"/>
      <c r="B52" s="646" t="s">
        <v>378</v>
      </c>
      <c r="C52" s="647" t="s">
        <v>908</v>
      </c>
      <c r="D52" s="648">
        <v>4190920</v>
      </c>
      <c r="E52" s="649">
        <v>4190919.96</v>
      </c>
      <c r="F52" s="648">
        <v>0</v>
      </c>
    </row>
    <row r="53" spans="1:6">
      <c r="A53" s="645"/>
      <c r="B53" s="646" t="s">
        <v>379</v>
      </c>
      <c r="C53" s="647" t="s">
        <v>909</v>
      </c>
      <c r="D53" s="648">
        <v>2579848</v>
      </c>
      <c r="E53" s="649">
        <v>2454120.87</v>
      </c>
      <c r="F53" s="648">
        <v>125727.60000000009</v>
      </c>
    </row>
    <row r="54" spans="1:6">
      <c r="A54" s="643"/>
      <c r="B54" s="661" t="s">
        <v>910</v>
      </c>
      <c r="C54" s="662" t="s">
        <v>911</v>
      </c>
      <c r="D54" s="665">
        <v>113247271</v>
      </c>
      <c r="E54" s="664">
        <v>116121262.88</v>
      </c>
      <c r="F54" s="666">
        <v>-2873992.1800000221</v>
      </c>
    </row>
    <row r="55" spans="1:6">
      <c r="A55" s="645"/>
      <c r="B55" s="646" t="s">
        <v>380</v>
      </c>
      <c r="C55" s="647" t="s">
        <v>912</v>
      </c>
      <c r="D55" s="648">
        <v>212761848</v>
      </c>
      <c r="E55" s="649">
        <v>209328096.63</v>
      </c>
      <c r="F55" s="648">
        <v>3433751.0199999809</v>
      </c>
    </row>
    <row r="56" spans="1:6">
      <c r="A56" s="645"/>
      <c r="B56" s="646" t="s">
        <v>381</v>
      </c>
      <c r="C56" s="647" t="s">
        <v>913</v>
      </c>
      <c r="D56" s="648">
        <v>99514577</v>
      </c>
      <c r="E56" s="649">
        <v>93206833.75</v>
      </c>
      <c r="F56" s="648">
        <v>6307743.200000003</v>
      </c>
    </row>
    <row r="57" spans="1:6">
      <c r="A57" s="643"/>
      <c r="B57" s="635" t="s">
        <v>382</v>
      </c>
      <c r="C57" s="640" t="s">
        <v>914</v>
      </c>
      <c r="D57" s="644">
        <v>6239507</v>
      </c>
      <c r="E57" s="642">
        <v>1826866.9299999997</v>
      </c>
      <c r="F57" s="644">
        <v>4412640.2699999996</v>
      </c>
    </row>
    <row r="58" spans="1:6">
      <c r="A58" s="645"/>
      <c r="B58" s="646" t="s">
        <v>383</v>
      </c>
      <c r="C58" s="647" t="s">
        <v>915</v>
      </c>
      <c r="D58" s="648">
        <v>28844302</v>
      </c>
      <c r="E58" s="649">
        <v>22931158.400000002</v>
      </c>
      <c r="F58" s="648">
        <v>5913143.9699999988</v>
      </c>
    </row>
    <row r="59" spans="1:6">
      <c r="A59" s="645"/>
      <c r="B59" s="646" t="s">
        <v>384</v>
      </c>
      <c r="C59" s="647" t="s">
        <v>916</v>
      </c>
      <c r="D59" s="648">
        <v>22604795</v>
      </c>
      <c r="E59" s="649">
        <v>21104291.470000003</v>
      </c>
      <c r="F59" s="648">
        <v>1500503.6999999993</v>
      </c>
    </row>
    <row r="60" spans="1:6">
      <c r="A60" s="643"/>
      <c r="B60" s="635" t="s">
        <v>385</v>
      </c>
      <c r="C60" s="640" t="s">
        <v>917</v>
      </c>
      <c r="D60" s="644">
        <v>9627437</v>
      </c>
      <c r="E60" s="642">
        <v>10028609.300000012</v>
      </c>
      <c r="F60" s="644">
        <v>-401172.32000002265</v>
      </c>
    </row>
    <row r="61" spans="1:6">
      <c r="A61" s="645"/>
      <c r="B61" s="646" t="s">
        <v>386</v>
      </c>
      <c r="C61" s="647" t="s">
        <v>918</v>
      </c>
      <c r="D61" s="648">
        <v>131817822</v>
      </c>
      <c r="E61" s="649">
        <v>128426293.12</v>
      </c>
      <c r="F61" s="648">
        <v>3391528.9399999976</v>
      </c>
    </row>
    <row r="62" spans="1:6">
      <c r="A62" s="645"/>
      <c r="B62" s="646" t="s">
        <v>387</v>
      </c>
      <c r="C62" s="647" t="s">
        <v>919</v>
      </c>
      <c r="D62" s="648">
        <v>122190385</v>
      </c>
      <c r="E62" s="649">
        <v>118397683.81999999</v>
      </c>
      <c r="F62" s="648">
        <v>3792701.2600000203</v>
      </c>
    </row>
    <row r="63" spans="1:6">
      <c r="A63" s="643"/>
      <c r="B63" s="635" t="s">
        <v>920</v>
      </c>
      <c r="C63" s="640" t="s">
        <v>921</v>
      </c>
      <c r="D63" s="644">
        <v>1258303</v>
      </c>
      <c r="E63" s="642">
        <v>1439621.1099999994</v>
      </c>
      <c r="F63" s="644">
        <v>-181318.58999999985</v>
      </c>
    </row>
    <row r="64" spans="1:6">
      <c r="A64" s="645"/>
      <c r="B64" s="646" t="s">
        <v>388</v>
      </c>
      <c r="C64" s="647" t="s">
        <v>922</v>
      </c>
      <c r="D64" s="648">
        <v>14175025</v>
      </c>
      <c r="E64" s="649">
        <v>14008602.719999999</v>
      </c>
      <c r="F64" s="648">
        <v>166422.08000000007</v>
      </c>
    </row>
    <row r="65" spans="1:6">
      <c r="A65" s="645"/>
      <c r="B65" s="646" t="s">
        <v>389</v>
      </c>
      <c r="C65" s="647" t="s">
        <v>923</v>
      </c>
      <c r="D65" s="648">
        <v>12916722</v>
      </c>
      <c r="E65" s="649">
        <v>12568981.609999999</v>
      </c>
      <c r="F65" s="648">
        <v>347740.66999999993</v>
      </c>
    </row>
    <row r="66" spans="1:6">
      <c r="A66" s="643"/>
      <c r="B66" s="635" t="s">
        <v>390</v>
      </c>
      <c r="C66" s="640" t="s">
        <v>924</v>
      </c>
      <c r="D66" s="644">
        <v>117446</v>
      </c>
      <c r="E66" s="642">
        <v>192923.09999999998</v>
      </c>
      <c r="F66" s="644">
        <v>-75476.800000000047</v>
      </c>
    </row>
    <row r="67" spans="1:6">
      <c r="A67" s="645"/>
      <c r="B67" s="646" t="s">
        <v>391</v>
      </c>
      <c r="C67" s="647" t="s">
        <v>925</v>
      </c>
      <c r="D67" s="648">
        <v>956257</v>
      </c>
      <c r="E67" s="649">
        <v>956257.48</v>
      </c>
      <c r="F67" s="648">
        <v>0</v>
      </c>
    </row>
    <row r="68" spans="1:6">
      <c r="A68" s="645"/>
      <c r="B68" s="646" t="s">
        <v>392</v>
      </c>
      <c r="C68" s="647" t="s">
        <v>926</v>
      </c>
      <c r="D68" s="648">
        <v>838811</v>
      </c>
      <c r="E68" s="649">
        <v>763334.38</v>
      </c>
      <c r="F68" s="648">
        <v>75476.800000000047</v>
      </c>
    </row>
    <row r="69" spans="1:6">
      <c r="A69" s="643"/>
      <c r="B69" s="650" t="s">
        <v>393</v>
      </c>
      <c r="C69" s="651" t="s">
        <v>927</v>
      </c>
      <c r="D69" s="652">
        <v>126285</v>
      </c>
      <c r="E69" s="653">
        <v>126284.82</v>
      </c>
      <c r="F69" s="654">
        <v>0</v>
      </c>
    </row>
    <row r="70" spans="1:6">
      <c r="A70" s="643"/>
      <c r="B70" s="635" t="s">
        <v>394</v>
      </c>
      <c r="C70" s="640" t="s">
        <v>928</v>
      </c>
      <c r="D70" s="644">
        <v>860666</v>
      </c>
      <c r="E70" s="642">
        <v>1298938.120000001</v>
      </c>
      <c r="F70" s="644">
        <v>-438271.77999999933</v>
      </c>
    </row>
    <row r="71" spans="1:6">
      <c r="A71" s="645"/>
      <c r="B71" s="646" t="s">
        <v>395</v>
      </c>
      <c r="C71" s="647" t="s">
        <v>929</v>
      </c>
      <c r="D71" s="648">
        <v>14108449</v>
      </c>
      <c r="E71" s="649">
        <v>14022944.23</v>
      </c>
      <c r="F71" s="648">
        <v>85505.140000000596</v>
      </c>
    </row>
    <row r="72" spans="1:6">
      <c r="A72" s="645"/>
      <c r="B72" s="646" t="s">
        <v>396</v>
      </c>
      <c r="C72" s="647" t="s">
        <v>930</v>
      </c>
      <c r="D72" s="648">
        <v>13247783</v>
      </c>
      <c r="E72" s="649">
        <v>12724006.109999999</v>
      </c>
      <c r="F72" s="648">
        <v>523776.91999999993</v>
      </c>
    </row>
    <row r="73" spans="1:6">
      <c r="A73" s="643"/>
      <c r="B73" s="650" t="s">
        <v>397</v>
      </c>
      <c r="C73" s="651" t="s">
        <v>931</v>
      </c>
      <c r="D73" s="652">
        <v>12438691</v>
      </c>
      <c r="E73" s="653">
        <v>13957020.149999999</v>
      </c>
      <c r="F73" s="654">
        <v>-1518329.0099999979</v>
      </c>
    </row>
    <row r="74" spans="1:6">
      <c r="A74" s="643"/>
      <c r="B74" s="635" t="s">
        <v>932</v>
      </c>
      <c r="C74" s="640" t="s">
        <v>933</v>
      </c>
      <c r="D74" s="644">
        <v>0</v>
      </c>
      <c r="E74" s="642">
        <v>0</v>
      </c>
      <c r="F74" s="644">
        <v>0</v>
      </c>
    </row>
    <row r="75" spans="1:6">
      <c r="A75" s="645"/>
      <c r="B75" s="646" t="s">
        <v>934</v>
      </c>
      <c r="C75" s="647" t="s">
        <v>935</v>
      </c>
      <c r="D75" s="648">
        <v>0</v>
      </c>
      <c r="E75" s="649">
        <v>0</v>
      </c>
      <c r="F75" s="648">
        <v>0</v>
      </c>
    </row>
    <row r="76" spans="1:6">
      <c r="A76" s="645"/>
      <c r="B76" s="646" t="s">
        <v>936</v>
      </c>
      <c r="C76" s="647" t="s">
        <v>937</v>
      </c>
      <c r="D76" s="648">
        <v>0</v>
      </c>
      <c r="E76" s="649">
        <v>0</v>
      </c>
      <c r="F76" s="648">
        <v>0</v>
      </c>
    </row>
    <row r="77" spans="1:6">
      <c r="A77" s="645"/>
      <c r="B77" s="646" t="s">
        <v>938</v>
      </c>
      <c r="C77" s="647" t="s">
        <v>939</v>
      </c>
      <c r="D77" s="648">
        <v>0</v>
      </c>
      <c r="E77" s="649">
        <v>0</v>
      </c>
      <c r="F77" s="648">
        <v>0</v>
      </c>
    </row>
    <row r="78" spans="1:6">
      <c r="A78" s="645"/>
      <c r="B78" s="646" t="s">
        <v>940</v>
      </c>
      <c r="C78" s="647" t="s">
        <v>941</v>
      </c>
      <c r="D78" s="648">
        <v>0</v>
      </c>
      <c r="E78" s="649">
        <v>0</v>
      </c>
      <c r="F78" s="648">
        <v>0</v>
      </c>
    </row>
    <row r="79" spans="1:6">
      <c r="A79" s="645"/>
      <c r="B79" s="646" t="s">
        <v>942</v>
      </c>
      <c r="C79" s="647" t="s">
        <v>943</v>
      </c>
      <c r="D79" s="648">
        <v>0</v>
      </c>
      <c r="E79" s="649">
        <v>0</v>
      </c>
      <c r="F79" s="648">
        <v>0</v>
      </c>
    </row>
    <row r="80" spans="1:6">
      <c r="A80" s="645"/>
      <c r="B80" s="646" t="s">
        <v>944</v>
      </c>
      <c r="C80" s="647" t="s">
        <v>945</v>
      </c>
      <c r="D80" s="648">
        <v>0</v>
      </c>
      <c r="E80" s="649">
        <v>0</v>
      </c>
      <c r="F80" s="648">
        <v>0</v>
      </c>
    </row>
    <row r="81" spans="1:6">
      <c r="A81" s="645"/>
      <c r="B81" s="646" t="s">
        <v>946</v>
      </c>
      <c r="C81" s="647" t="s">
        <v>947</v>
      </c>
      <c r="D81" s="648">
        <v>0</v>
      </c>
      <c r="E81" s="649">
        <v>0</v>
      </c>
      <c r="F81" s="648">
        <v>0</v>
      </c>
    </row>
    <row r="82" spans="1:6" ht="15" thickBot="1">
      <c r="A82" s="655"/>
      <c r="B82" s="646" t="s">
        <v>948</v>
      </c>
      <c r="C82" s="645" t="s">
        <v>949</v>
      </c>
      <c r="D82" s="648">
        <v>0</v>
      </c>
      <c r="E82" s="649">
        <v>0</v>
      </c>
      <c r="F82" s="648">
        <v>0</v>
      </c>
    </row>
    <row r="83" spans="1:6">
      <c r="A83" s="643"/>
      <c r="B83" s="635" t="s">
        <v>398</v>
      </c>
      <c r="C83" s="656" t="s">
        <v>950</v>
      </c>
      <c r="D83" s="644">
        <v>1278000</v>
      </c>
      <c r="E83" s="642">
        <v>1278000</v>
      </c>
      <c r="F83" s="644">
        <v>0</v>
      </c>
    </row>
    <row r="84" spans="1:6">
      <c r="A84" s="643"/>
      <c r="B84" s="635" t="s">
        <v>951</v>
      </c>
      <c r="C84" s="640" t="s">
        <v>952</v>
      </c>
      <c r="D84" s="644">
        <v>0</v>
      </c>
      <c r="E84" s="642">
        <v>0</v>
      </c>
      <c r="F84" s="644">
        <v>0</v>
      </c>
    </row>
    <row r="85" spans="1:6">
      <c r="A85" s="645"/>
      <c r="B85" s="646" t="s">
        <v>340</v>
      </c>
      <c r="C85" s="647" t="s">
        <v>953</v>
      </c>
      <c r="D85" s="648">
        <v>0</v>
      </c>
      <c r="E85" s="649">
        <v>0</v>
      </c>
      <c r="F85" s="648">
        <v>0</v>
      </c>
    </row>
    <row r="86" spans="1:6">
      <c r="A86" s="645"/>
      <c r="B86" s="646" t="s">
        <v>341</v>
      </c>
      <c r="C86" s="647" t="s">
        <v>954</v>
      </c>
      <c r="D86" s="648">
        <v>0</v>
      </c>
      <c r="E86" s="649">
        <v>0</v>
      </c>
      <c r="F86" s="648">
        <v>0</v>
      </c>
    </row>
    <row r="87" spans="1:6">
      <c r="A87" s="667"/>
      <c r="B87" s="668" t="s">
        <v>342</v>
      </c>
      <c r="C87" s="669" t="s">
        <v>955</v>
      </c>
      <c r="D87" s="648">
        <v>0</v>
      </c>
      <c r="E87" s="649">
        <v>0</v>
      </c>
      <c r="F87" s="648">
        <v>0</v>
      </c>
    </row>
    <row r="88" spans="1:6">
      <c r="A88" s="645"/>
      <c r="B88" s="646" t="s">
        <v>343</v>
      </c>
      <c r="C88" s="647" t="s">
        <v>956</v>
      </c>
      <c r="D88" s="648">
        <v>0</v>
      </c>
      <c r="E88" s="649">
        <v>0</v>
      </c>
      <c r="F88" s="648">
        <v>0</v>
      </c>
    </row>
    <row r="89" spans="1:6">
      <c r="A89" s="643"/>
      <c r="B89" s="635" t="s">
        <v>957</v>
      </c>
      <c r="C89" s="640" t="s">
        <v>958</v>
      </c>
      <c r="D89" s="644">
        <v>1278000</v>
      </c>
      <c r="E89" s="642">
        <v>1278000</v>
      </c>
      <c r="F89" s="644">
        <v>0</v>
      </c>
    </row>
    <row r="90" spans="1:6">
      <c r="A90" s="645"/>
      <c r="B90" s="646" t="s">
        <v>399</v>
      </c>
      <c r="C90" s="647" t="s">
        <v>959</v>
      </c>
      <c r="D90" s="648">
        <v>1278000</v>
      </c>
      <c r="E90" s="649">
        <v>1278000</v>
      </c>
      <c r="F90" s="648">
        <v>0</v>
      </c>
    </row>
    <row r="91" spans="1:6">
      <c r="A91" s="645"/>
      <c r="B91" s="646" t="s">
        <v>344</v>
      </c>
      <c r="C91" s="647" t="s">
        <v>960</v>
      </c>
      <c r="D91" s="648">
        <v>0</v>
      </c>
      <c r="E91" s="670">
        <v>0</v>
      </c>
      <c r="F91" s="671">
        <v>0</v>
      </c>
    </row>
    <row r="92" spans="1:6">
      <c r="A92" s="645"/>
      <c r="B92" s="646" t="s">
        <v>961</v>
      </c>
      <c r="C92" s="647" t="s">
        <v>962</v>
      </c>
      <c r="D92" s="648">
        <v>0</v>
      </c>
      <c r="E92" s="649">
        <v>0</v>
      </c>
      <c r="F92" s="648">
        <v>0</v>
      </c>
    </row>
    <row r="93" spans="1:6">
      <c r="A93" s="645"/>
      <c r="B93" s="646" t="s">
        <v>963</v>
      </c>
      <c r="C93" s="647" t="s">
        <v>964</v>
      </c>
      <c r="D93" s="648">
        <v>0</v>
      </c>
      <c r="E93" s="649">
        <v>0</v>
      </c>
      <c r="F93" s="648">
        <v>0</v>
      </c>
    </row>
    <row r="94" spans="1:6">
      <c r="A94" s="645"/>
      <c r="B94" s="646" t="s">
        <v>965</v>
      </c>
      <c r="C94" s="647" t="s">
        <v>966</v>
      </c>
      <c r="D94" s="648">
        <v>0</v>
      </c>
      <c r="E94" s="649">
        <v>0</v>
      </c>
      <c r="F94" s="648">
        <v>0</v>
      </c>
    </row>
    <row r="95" spans="1:6" ht="15" thickBot="1">
      <c r="A95" s="655"/>
      <c r="B95" s="646" t="s">
        <v>967</v>
      </c>
      <c r="C95" s="645" t="s">
        <v>968</v>
      </c>
      <c r="D95" s="648">
        <v>0</v>
      </c>
      <c r="E95" s="649">
        <v>0</v>
      </c>
      <c r="F95" s="648">
        <v>0</v>
      </c>
    </row>
    <row r="96" spans="1:6">
      <c r="A96" s="643"/>
      <c r="B96" s="635" t="s">
        <v>400</v>
      </c>
      <c r="C96" s="656" t="s">
        <v>969</v>
      </c>
      <c r="D96" s="644">
        <v>199243647</v>
      </c>
      <c r="E96" s="642">
        <v>187470749.79000002</v>
      </c>
      <c r="F96" s="644">
        <v>11772898.139999986</v>
      </c>
    </row>
    <row r="97" spans="1:6">
      <c r="A97" s="643"/>
      <c r="B97" s="635" t="s">
        <v>401</v>
      </c>
      <c r="C97" s="640" t="s">
        <v>970</v>
      </c>
      <c r="D97" s="644">
        <v>16026159</v>
      </c>
      <c r="E97" s="642">
        <v>15432715.720000001</v>
      </c>
      <c r="F97" s="644">
        <v>593444.88000000268</v>
      </c>
    </row>
    <row r="98" spans="1:6">
      <c r="A98" s="643"/>
      <c r="B98" s="635" t="s">
        <v>971</v>
      </c>
      <c r="C98" s="640" t="s">
        <v>972</v>
      </c>
      <c r="D98" s="644">
        <v>15847399</v>
      </c>
      <c r="E98" s="642">
        <v>15245552.07</v>
      </c>
      <c r="F98" s="644">
        <v>601847.61000000313</v>
      </c>
    </row>
    <row r="99" spans="1:6">
      <c r="A99" s="645"/>
      <c r="B99" s="646" t="s">
        <v>402</v>
      </c>
      <c r="C99" s="647" t="s">
        <v>973</v>
      </c>
      <c r="D99" s="648">
        <v>4340564</v>
      </c>
      <c r="E99" s="649">
        <v>4112107.0300000007</v>
      </c>
      <c r="F99" s="648">
        <v>228456.93999999901</v>
      </c>
    </row>
    <row r="100" spans="1:6">
      <c r="A100" s="645"/>
      <c r="B100" s="646" t="s">
        <v>974</v>
      </c>
      <c r="C100" s="647" t="s">
        <v>975</v>
      </c>
      <c r="D100" s="648">
        <v>0</v>
      </c>
      <c r="E100" s="649">
        <v>0</v>
      </c>
      <c r="F100" s="648">
        <v>0</v>
      </c>
    </row>
    <row r="101" spans="1:6">
      <c r="A101" s="667"/>
      <c r="B101" s="668" t="s">
        <v>403</v>
      </c>
      <c r="C101" s="669" t="s">
        <v>976</v>
      </c>
      <c r="D101" s="648">
        <v>11497068</v>
      </c>
      <c r="E101" s="649">
        <v>11085420.199999999</v>
      </c>
      <c r="F101" s="648">
        <v>411648.02000000142</v>
      </c>
    </row>
    <row r="102" spans="1:6">
      <c r="A102" s="645"/>
      <c r="B102" s="646" t="s">
        <v>404</v>
      </c>
      <c r="C102" s="647" t="s">
        <v>977</v>
      </c>
      <c r="D102" s="648">
        <v>7567</v>
      </c>
      <c r="E102" s="649">
        <v>9394.26</v>
      </c>
      <c r="F102" s="648">
        <v>-1827.4400000000005</v>
      </c>
    </row>
    <row r="103" spans="1:6">
      <c r="A103" s="645"/>
      <c r="B103" s="646" t="s">
        <v>978</v>
      </c>
      <c r="C103" s="647" t="s">
        <v>979</v>
      </c>
      <c r="D103" s="648">
        <v>0</v>
      </c>
      <c r="E103" s="649">
        <v>0</v>
      </c>
      <c r="F103" s="648">
        <v>0</v>
      </c>
    </row>
    <row r="104" spans="1:6">
      <c r="A104" s="645"/>
      <c r="B104" s="646" t="s">
        <v>405</v>
      </c>
      <c r="C104" s="647" t="s">
        <v>980</v>
      </c>
      <c r="D104" s="648">
        <v>626</v>
      </c>
      <c r="E104" s="649">
        <v>1552.6</v>
      </c>
      <c r="F104" s="648">
        <v>-926.13999999999987</v>
      </c>
    </row>
    <row r="105" spans="1:6">
      <c r="A105" s="645"/>
      <c r="B105" s="646" t="s">
        <v>981</v>
      </c>
      <c r="C105" s="647" t="s">
        <v>982</v>
      </c>
      <c r="D105" s="648">
        <v>0</v>
      </c>
      <c r="E105" s="649">
        <v>0</v>
      </c>
      <c r="F105" s="648">
        <v>0</v>
      </c>
    </row>
    <row r="106" spans="1:6">
      <c r="A106" s="645"/>
      <c r="B106" s="646" t="s">
        <v>406</v>
      </c>
      <c r="C106" s="647" t="s">
        <v>983</v>
      </c>
      <c r="D106" s="648">
        <v>1574</v>
      </c>
      <c r="E106" s="649">
        <v>37077.980000000003</v>
      </c>
      <c r="F106" s="648">
        <v>-35503.770000000004</v>
      </c>
    </row>
    <row r="107" spans="1:6">
      <c r="A107" s="645"/>
      <c r="B107" s="646" t="s">
        <v>345</v>
      </c>
      <c r="C107" s="647" t="s">
        <v>984</v>
      </c>
      <c r="D107" s="648">
        <v>0</v>
      </c>
      <c r="E107" s="649">
        <v>0</v>
      </c>
      <c r="F107" s="648">
        <v>0</v>
      </c>
    </row>
    <row r="108" spans="1:6">
      <c r="A108" s="643"/>
      <c r="B108" s="635" t="s">
        <v>985</v>
      </c>
      <c r="C108" s="640" t="s">
        <v>986</v>
      </c>
      <c r="D108" s="644">
        <v>178760</v>
      </c>
      <c r="E108" s="642">
        <v>187163.65</v>
      </c>
      <c r="F108" s="644">
        <v>-8402.7299999999814</v>
      </c>
    </row>
    <row r="109" spans="1:6">
      <c r="A109" s="645"/>
      <c r="B109" s="646" t="s">
        <v>987</v>
      </c>
      <c r="C109" s="647" t="s">
        <v>988</v>
      </c>
      <c r="D109" s="648">
        <v>0</v>
      </c>
      <c r="E109" s="649">
        <v>0</v>
      </c>
      <c r="F109" s="648">
        <v>0</v>
      </c>
    </row>
    <row r="110" spans="1:6">
      <c r="A110" s="645"/>
      <c r="B110" s="646" t="s">
        <v>407</v>
      </c>
      <c r="C110" s="647" t="s">
        <v>989</v>
      </c>
      <c r="D110" s="648">
        <v>115202</v>
      </c>
      <c r="E110" s="649">
        <v>141349.1</v>
      </c>
      <c r="F110" s="648">
        <v>-26146.740000000005</v>
      </c>
    </row>
    <row r="111" spans="1:6">
      <c r="A111" s="645"/>
      <c r="B111" s="646" t="s">
        <v>990</v>
      </c>
      <c r="C111" s="647" t="s">
        <v>991</v>
      </c>
      <c r="D111" s="648">
        <v>0</v>
      </c>
      <c r="E111" s="649">
        <v>0</v>
      </c>
      <c r="F111" s="648">
        <v>0</v>
      </c>
    </row>
    <row r="112" spans="1:6">
      <c r="A112" s="645"/>
      <c r="B112" s="646" t="s">
        <v>408</v>
      </c>
      <c r="C112" s="647" t="s">
        <v>992</v>
      </c>
      <c r="D112" s="648">
        <v>47250</v>
      </c>
      <c r="E112" s="649">
        <v>44758.25</v>
      </c>
      <c r="F112" s="648">
        <v>2492.0199999999968</v>
      </c>
    </row>
    <row r="113" spans="1:6">
      <c r="A113" s="645"/>
      <c r="B113" s="646" t="s">
        <v>364</v>
      </c>
      <c r="C113" s="647" t="s">
        <v>993</v>
      </c>
      <c r="D113" s="648">
        <v>13799</v>
      </c>
      <c r="E113" s="649">
        <v>0</v>
      </c>
      <c r="F113" s="648">
        <v>13799.4</v>
      </c>
    </row>
    <row r="114" spans="1:6">
      <c r="A114" s="645"/>
      <c r="B114" s="646" t="s">
        <v>409</v>
      </c>
      <c r="C114" s="647" t="s">
        <v>994</v>
      </c>
      <c r="D114" s="648">
        <v>2509</v>
      </c>
      <c r="E114" s="649">
        <v>1056.3</v>
      </c>
      <c r="F114" s="648">
        <v>1452.59</v>
      </c>
    </row>
    <row r="115" spans="1:6" ht="15" thickBot="1">
      <c r="A115" s="655"/>
      <c r="B115" s="646" t="s">
        <v>346</v>
      </c>
      <c r="C115" s="645" t="s">
        <v>995</v>
      </c>
      <c r="D115" s="648">
        <v>0</v>
      </c>
      <c r="E115" s="649">
        <v>0</v>
      </c>
      <c r="F115" s="648">
        <v>0</v>
      </c>
    </row>
    <row r="116" spans="1:6">
      <c r="A116" s="643"/>
      <c r="B116" s="635" t="s">
        <v>996</v>
      </c>
      <c r="C116" s="656" t="s">
        <v>997</v>
      </c>
      <c r="D116" s="644">
        <v>92787037</v>
      </c>
      <c r="E116" s="642">
        <v>71398795.660000011</v>
      </c>
      <c r="F116" s="644">
        <v>21388240.909999996</v>
      </c>
    </row>
    <row r="117" spans="1:6">
      <c r="A117" s="643"/>
      <c r="B117" s="635" t="s">
        <v>410</v>
      </c>
      <c r="C117" s="640" t="s">
        <v>998</v>
      </c>
      <c r="D117" s="644">
        <v>0</v>
      </c>
      <c r="E117" s="642">
        <v>0</v>
      </c>
      <c r="F117" s="644">
        <v>0</v>
      </c>
    </row>
    <row r="118" spans="1:6">
      <c r="A118" s="645" t="s">
        <v>999</v>
      </c>
      <c r="B118" s="646" t="s">
        <v>348</v>
      </c>
      <c r="C118" s="647" t="s">
        <v>1000</v>
      </c>
      <c r="D118" s="648">
        <v>0</v>
      </c>
      <c r="E118" s="649">
        <v>0</v>
      </c>
      <c r="F118" s="648">
        <v>0</v>
      </c>
    </row>
    <row r="119" spans="1:6">
      <c r="A119" s="645" t="s">
        <v>999</v>
      </c>
      <c r="B119" s="646" t="s">
        <v>1001</v>
      </c>
      <c r="C119" s="647" t="s">
        <v>1002</v>
      </c>
      <c r="D119" s="648">
        <v>0</v>
      </c>
      <c r="E119" s="649">
        <v>0</v>
      </c>
      <c r="F119" s="648">
        <v>0</v>
      </c>
    </row>
    <row r="120" spans="1:6">
      <c r="A120" s="667" t="s">
        <v>1003</v>
      </c>
      <c r="B120" s="668" t="s">
        <v>1004</v>
      </c>
      <c r="C120" s="669" t="s">
        <v>1005</v>
      </c>
      <c r="D120" s="648">
        <v>0</v>
      </c>
      <c r="E120" s="649">
        <v>0</v>
      </c>
      <c r="F120" s="648">
        <v>0</v>
      </c>
    </row>
    <row r="121" spans="1:6">
      <c r="A121" s="667"/>
      <c r="B121" s="668" t="s">
        <v>1006</v>
      </c>
      <c r="C121" s="669" t="s">
        <v>1007</v>
      </c>
      <c r="D121" s="648">
        <v>0</v>
      </c>
      <c r="E121" s="649">
        <v>0</v>
      </c>
      <c r="F121" s="648">
        <v>0</v>
      </c>
    </row>
    <row r="122" spans="1:6" ht="25.5">
      <c r="A122" s="645" t="s">
        <v>999</v>
      </c>
      <c r="B122" s="646" t="s">
        <v>1008</v>
      </c>
      <c r="C122" s="647" t="s">
        <v>1009</v>
      </c>
      <c r="D122" s="648">
        <v>0</v>
      </c>
      <c r="E122" s="649">
        <v>0</v>
      </c>
      <c r="F122" s="648">
        <v>0</v>
      </c>
    </row>
    <row r="123" spans="1:6">
      <c r="A123" s="645" t="s">
        <v>999</v>
      </c>
      <c r="B123" s="646" t="s">
        <v>1010</v>
      </c>
      <c r="C123" s="647" t="s">
        <v>1011</v>
      </c>
      <c r="D123" s="648">
        <v>0</v>
      </c>
      <c r="E123" s="649">
        <v>0</v>
      </c>
      <c r="F123" s="648">
        <v>0</v>
      </c>
    </row>
    <row r="124" spans="1:6">
      <c r="A124" s="645" t="s">
        <v>999</v>
      </c>
      <c r="B124" s="646" t="s">
        <v>347</v>
      </c>
      <c r="C124" s="647" t="s">
        <v>1012</v>
      </c>
      <c r="D124" s="648">
        <v>0</v>
      </c>
      <c r="E124" s="649">
        <v>0</v>
      </c>
      <c r="F124" s="648">
        <v>0</v>
      </c>
    </row>
    <row r="125" spans="1:6">
      <c r="A125" s="645" t="s">
        <v>999</v>
      </c>
      <c r="B125" s="646" t="s">
        <v>1013</v>
      </c>
      <c r="C125" s="647" t="s">
        <v>1014</v>
      </c>
      <c r="D125" s="648">
        <v>0</v>
      </c>
      <c r="E125" s="649">
        <v>0</v>
      </c>
      <c r="F125" s="648">
        <v>0</v>
      </c>
    </row>
    <row r="126" spans="1:6">
      <c r="A126" s="645" t="s">
        <v>999</v>
      </c>
      <c r="B126" s="646" t="s">
        <v>349</v>
      </c>
      <c r="C126" s="647" t="s">
        <v>1015</v>
      </c>
      <c r="D126" s="648">
        <v>0</v>
      </c>
      <c r="E126" s="649">
        <v>0</v>
      </c>
      <c r="F126" s="648">
        <v>0</v>
      </c>
    </row>
    <row r="127" spans="1:6">
      <c r="A127" s="645"/>
      <c r="B127" s="646" t="s">
        <v>1016</v>
      </c>
      <c r="C127" s="647" t="s">
        <v>1017</v>
      </c>
      <c r="D127" s="648">
        <v>0</v>
      </c>
      <c r="E127" s="649">
        <v>0</v>
      </c>
      <c r="F127" s="648">
        <v>0</v>
      </c>
    </row>
    <row r="128" spans="1:6">
      <c r="A128" s="645" t="s">
        <v>999</v>
      </c>
      <c r="B128" s="646" t="s">
        <v>350</v>
      </c>
      <c r="C128" s="672" t="s">
        <v>1018</v>
      </c>
      <c r="D128" s="648">
        <v>0</v>
      </c>
      <c r="E128" s="660">
        <v>0</v>
      </c>
      <c r="F128" s="648">
        <v>0</v>
      </c>
    </row>
    <row r="129" spans="1:6">
      <c r="A129" s="645" t="s">
        <v>999</v>
      </c>
      <c r="B129" s="646" t="s">
        <v>351</v>
      </c>
      <c r="C129" s="659" t="s">
        <v>1019</v>
      </c>
      <c r="D129" s="648">
        <v>0</v>
      </c>
      <c r="E129" s="660">
        <v>0</v>
      </c>
      <c r="F129" s="648">
        <v>0</v>
      </c>
    </row>
    <row r="130" spans="1:6">
      <c r="A130" s="645" t="s">
        <v>999</v>
      </c>
      <c r="B130" s="646" t="s">
        <v>352</v>
      </c>
      <c r="C130" s="659" t="s">
        <v>1020</v>
      </c>
      <c r="D130" s="648">
        <v>0</v>
      </c>
      <c r="E130" s="660">
        <v>0</v>
      </c>
      <c r="F130" s="648">
        <v>0</v>
      </c>
    </row>
    <row r="131" spans="1:6">
      <c r="A131" s="645" t="s">
        <v>999</v>
      </c>
      <c r="B131" s="646" t="s">
        <v>353</v>
      </c>
      <c r="C131" s="659" t="s">
        <v>1021</v>
      </c>
      <c r="D131" s="648">
        <v>0</v>
      </c>
      <c r="E131" s="660">
        <v>0</v>
      </c>
      <c r="F131" s="648">
        <v>0</v>
      </c>
    </row>
    <row r="132" spans="1:6">
      <c r="A132" s="645"/>
      <c r="B132" s="646" t="s">
        <v>354</v>
      </c>
      <c r="C132" s="647" t="s">
        <v>1022</v>
      </c>
      <c r="D132" s="648">
        <v>0</v>
      </c>
      <c r="E132" s="649">
        <v>0</v>
      </c>
      <c r="F132" s="648">
        <v>0</v>
      </c>
    </row>
    <row r="133" spans="1:6">
      <c r="A133" s="643"/>
      <c r="B133" s="635" t="s">
        <v>1023</v>
      </c>
      <c r="C133" s="640" t="s">
        <v>1024</v>
      </c>
      <c r="D133" s="644">
        <v>78407533</v>
      </c>
      <c r="E133" s="642">
        <v>51427756.689999998</v>
      </c>
      <c r="F133" s="644">
        <v>26979775.469999999</v>
      </c>
    </row>
    <row r="134" spans="1:6">
      <c r="A134" s="645"/>
      <c r="B134" s="646" t="s">
        <v>411</v>
      </c>
      <c r="C134" s="647" t="s">
        <v>1025</v>
      </c>
      <c r="D134" s="674">
        <v>59000546</v>
      </c>
      <c r="E134" s="649">
        <v>44333818.619999997</v>
      </c>
      <c r="F134" s="674">
        <v>14666726.470000006</v>
      </c>
    </row>
    <row r="135" spans="1:6">
      <c r="A135" s="645" t="s">
        <v>1026</v>
      </c>
      <c r="B135" s="646" t="s">
        <v>412</v>
      </c>
      <c r="C135" s="647" t="s">
        <v>1027</v>
      </c>
      <c r="D135" s="648">
        <v>48353637</v>
      </c>
      <c r="E135" s="649">
        <v>28325577.140000001</v>
      </c>
      <c r="F135" s="648">
        <v>20028059.450000003</v>
      </c>
    </row>
    <row r="136" spans="1:6" ht="25.5">
      <c r="A136" s="645" t="s">
        <v>1028</v>
      </c>
      <c r="B136" s="646" t="s">
        <v>413</v>
      </c>
      <c r="C136" s="647" t="s">
        <v>1029</v>
      </c>
      <c r="D136" s="648">
        <v>0</v>
      </c>
      <c r="E136" s="649">
        <v>0</v>
      </c>
      <c r="F136" s="648">
        <v>0</v>
      </c>
    </row>
    <row r="137" spans="1:6" ht="25.5">
      <c r="A137" s="645" t="s">
        <v>1003</v>
      </c>
      <c r="B137" s="646" t="s">
        <v>414</v>
      </c>
      <c r="C137" s="647" t="s">
        <v>1030</v>
      </c>
      <c r="D137" s="648">
        <v>0</v>
      </c>
      <c r="E137" s="649">
        <v>0</v>
      </c>
      <c r="F137" s="648">
        <v>0</v>
      </c>
    </row>
    <row r="138" spans="1:6" ht="25.5">
      <c r="A138" s="645" t="s">
        <v>1026</v>
      </c>
      <c r="B138" s="646" t="s">
        <v>415</v>
      </c>
      <c r="C138" s="647" t="s">
        <v>1031</v>
      </c>
      <c r="D138" s="648">
        <v>0</v>
      </c>
      <c r="E138" s="649">
        <v>0</v>
      </c>
      <c r="F138" s="648">
        <v>0</v>
      </c>
    </row>
    <row r="139" spans="1:6" ht="38.25">
      <c r="A139" s="645" t="s">
        <v>1026</v>
      </c>
      <c r="B139" s="646" t="s">
        <v>355</v>
      </c>
      <c r="C139" s="675" t="s">
        <v>1032</v>
      </c>
      <c r="D139" s="648">
        <v>0</v>
      </c>
      <c r="E139" s="676">
        <v>0</v>
      </c>
      <c r="F139" s="648">
        <v>0</v>
      </c>
    </row>
    <row r="140" spans="1:6" ht="25.5">
      <c r="A140" s="645" t="s">
        <v>1026</v>
      </c>
      <c r="B140" s="646" t="s">
        <v>356</v>
      </c>
      <c r="C140" s="647" t="s">
        <v>1033</v>
      </c>
      <c r="D140" s="648">
        <v>0</v>
      </c>
      <c r="E140" s="649">
        <v>0</v>
      </c>
      <c r="F140" s="648">
        <v>0</v>
      </c>
    </row>
    <row r="141" spans="1:6" ht="25.5">
      <c r="A141" s="645" t="s">
        <v>1026</v>
      </c>
      <c r="B141" s="646" t="s">
        <v>416</v>
      </c>
      <c r="C141" s="647" t="s">
        <v>1034</v>
      </c>
      <c r="D141" s="648">
        <v>10604117</v>
      </c>
      <c r="E141" s="649">
        <v>15420199.74</v>
      </c>
      <c r="F141" s="648">
        <v>-4816083</v>
      </c>
    </row>
    <row r="142" spans="1:6" ht="38.25">
      <c r="A142" s="645" t="s">
        <v>1026</v>
      </c>
      <c r="B142" s="646" t="s">
        <v>418</v>
      </c>
      <c r="C142" s="647" t="s">
        <v>1035</v>
      </c>
      <c r="D142" s="648">
        <v>0</v>
      </c>
      <c r="E142" s="649">
        <v>545249.98</v>
      </c>
      <c r="F142" s="648">
        <v>-545249.98</v>
      </c>
    </row>
    <row r="143" spans="1:6">
      <c r="A143" s="645" t="s">
        <v>1026</v>
      </c>
      <c r="B143" s="646" t="s">
        <v>417</v>
      </c>
      <c r="C143" s="647" t="s">
        <v>1036</v>
      </c>
      <c r="D143" s="648">
        <v>42792</v>
      </c>
      <c r="E143" s="649">
        <v>42791.76</v>
      </c>
      <c r="F143" s="648">
        <v>0</v>
      </c>
    </row>
    <row r="144" spans="1:6" ht="25.5">
      <c r="A144" s="645" t="s">
        <v>1026</v>
      </c>
      <c r="B144" s="646" t="s">
        <v>360</v>
      </c>
      <c r="C144" s="647" t="s">
        <v>1037</v>
      </c>
      <c r="D144" s="648">
        <v>0</v>
      </c>
      <c r="E144" s="649">
        <v>0</v>
      </c>
      <c r="F144" s="648">
        <v>0</v>
      </c>
    </row>
    <row r="145" spans="1:6" ht="38.25">
      <c r="A145" s="645"/>
      <c r="B145" s="646" t="s">
        <v>419</v>
      </c>
      <c r="C145" s="647" t="s">
        <v>1038</v>
      </c>
      <c r="D145" s="665">
        <v>19406987</v>
      </c>
      <c r="E145" s="649">
        <v>7093938.0700000003</v>
      </c>
      <c r="F145" s="665">
        <v>12313049</v>
      </c>
    </row>
    <row r="146" spans="1:6" ht="38.25">
      <c r="A146" s="645" t="s">
        <v>1026</v>
      </c>
      <c r="B146" s="646" t="s">
        <v>420</v>
      </c>
      <c r="C146" s="647" t="s">
        <v>1039</v>
      </c>
      <c r="D146" s="648">
        <v>19406987</v>
      </c>
      <c r="E146" s="649">
        <v>7093938.0700000003</v>
      </c>
      <c r="F146" s="648">
        <v>12313049</v>
      </c>
    </row>
    <row r="147" spans="1:6" ht="38.25">
      <c r="A147" s="645" t="s">
        <v>1026</v>
      </c>
      <c r="B147" s="646" t="s">
        <v>1040</v>
      </c>
      <c r="C147" s="647" t="s">
        <v>1041</v>
      </c>
      <c r="D147" s="648">
        <v>0</v>
      </c>
      <c r="E147" s="649">
        <v>0</v>
      </c>
      <c r="F147" s="648">
        <v>0</v>
      </c>
    </row>
    <row r="148" spans="1:6">
      <c r="A148" s="645" t="s">
        <v>1026</v>
      </c>
      <c r="B148" s="646" t="s">
        <v>1042</v>
      </c>
      <c r="C148" s="647" t="s">
        <v>1043</v>
      </c>
      <c r="D148" s="648">
        <v>0</v>
      </c>
      <c r="E148" s="649">
        <v>0</v>
      </c>
      <c r="F148" s="648">
        <v>0</v>
      </c>
    </row>
    <row r="149" spans="1:6" ht="51">
      <c r="A149" s="645" t="s">
        <v>1026</v>
      </c>
      <c r="B149" s="646" t="s">
        <v>1044</v>
      </c>
      <c r="C149" s="647" t="s">
        <v>1045</v>
      </c>
      <c r="D149" s="648">
        <v>0</v>
      </c>
      <c r="E149" s="649">
        <v>0</v>
      </c>
      <c r="F149" s="648">
        <v>0</v>
      </c>
    </row>
    <row r="150" spans="1:6">
      <c r="A150" s="645" t="s">
        <v>1026</v>
      </c>
      <c r="B150" s="646" t="s">
        <v>1046</v>
      </c>
      <c r="C150" s="647" t="s">
        <v>1047</v>
      </c>
      <c r="D150" s="648">
        <v>0</v>
      </c>
      <c r="E150" s="649">
        <v>0</v>
      </c>
      <c r="F150" s="648">
        <v>0</v>
      </c>
    </row>
    <row r="151" spans="1:6" ht="38.25">
      <c r="A151" s="645" t="s">
        <v>1026</v>
      </c>
      <c r="B151" s="646" t="s">
        <v>1048</v>
      </c>
      <c r="C151" s="647" t="s">
        <v>1049</v>
      </c>
      <c r="D151" s="648">
        <v>0</v>
      </c>
      <c r="E151" s="649">
        <v>0</v>
      </c>
      <c r="F151" s="648">
        <v>0</v>
      </c>
    </row>
    <row r="152" spans="1:6">
      <c r="A152" s="645"/>
      <c r="B152" s="646" t="s">
        <v>1050</v>
      </c>
      <c r="C152" s="647" t="s">
        <v>1051</v>
      </c>
      <c r="D152" s="648">
        <v>0</v>
      </c>
      <c r="E152" s="649">
        <v>0</v>
      </c>
      <c r="F152" s="648">
        <v>0</v>
      </c>
    </row>
    <row r="153" spans="1:6" ht="25.5">
      <c r="A153" s="645" t="s">
        <v>1026</v>
      </c>
      <c r="B153" s="646" t="s">
        <v>1052</v>
      </c>
      <c r="C153" s="647" t="s">
        <v>1053</v>
      </c>
      <c r="D153" s="648">
        <v>0</v>
      </c>
      <c r="E153" s="649">
        <v>0</v>
      </c>
      <c r="F153" s="648">
        <v>0</v>
      </c>
    </row>
    <row r="154" spans="1:6">
      <c r="A154" s="643"/>
      <c r="B154" s="650" t="s">
        <v>421</v>
      </c>
      <c r="C154" s="651" t="s">
        <v>1054</v>
      </c>
      <c r="D154" s="652">
        <v>2706030</v>
      </c>
      <c r="E154" s="653">
        <v>2706029.93</v>
      </c>
      <c r="F154" s="654">
        <v>0</v>
      </c>
    </row>
    <row r="155" spans="1:6">
      <c r="A155" s="643"/>
      <c r="B155" s="635" t="s">
        <v>1055</v>
      </c>
      <c r="C155" s="640" t="s">
        <v>1056</v>
      </c>
      <c r="D155" s="644">
        <v>6746764</v>
      </c>
      <c r="E155" s="642">
        <v>12867465.110000003</v>
      </c>
      <c r="F155" s="644">
        <v>-6120701.4000000022</v>
      </c>
    </row>
    <row r="156" spans="1:6">
      <c r="A156" s="667"/>
      <c r="B156" s="668" t="s">
        <v>422</v>
      </c>
      <c r="C156" s="669" t="s">
        <v>1057</v>
      </c>
      <c r="D156" s="666">
        <v>6246524</v>
      </c>
      <c r="E156" s="649">
        <v>12590267.890000002</v>
      </c>
      <c r="F156" s="666">
        <v>-6343743.6800000016</v>
      </c>
    </row>
    <row r="157" spans="1:6" ht="38.25">
      <c r="A157" s="667" t="s">
        <v>1028</v>
      </c>
      <c r="B157" s="668" t="s">
        <v>1058</v>
      </c>
      <c r="C157" s="669" t="s">
        <v>1059</v>
      </c>
      <c r="D157" s="648">
        <v>0</v>
      </c>
      <c r="E157" s="649">
        <v>0</v>
      </c>
      <c r="F157" s="648">
        <v>0</v>
      </c>
    </row>
    <row r="158" spans="1:6" ht="38.25">
      <c r="A158" s="667" t="s">
        <v>1028</v>
      </c>
      <c r="B158" s="668" t="s">
        <v>1060</v>
      </c>
      <c r="C158" s="669" t="s">
        <v>1061</v>
      </c>
      <c r="D158" s="648">
        <v>0</v>
      </c>
      <c r="E158" s="649">
        <v>0</v>
      </c>
      <c r="F158" s="648">
        <v>0</v>
      </c>
    </row>
    <row r="159" spans="1:6" ht="25.5">
      <c r="A159" s="667" t="s">
        <v>1028</v>
      </c>
      <c r="B159" s="668" t="s">
        <v>423</v>
      </c>
      <c r="C159" s="677" t="s">
        <v>1062</v>
      </c>
      <c r="D159" s="648">
        <v>6246524</v>
      </c>
      <c r="E159" s="649">
        <v>12590267.890000002</v>
      </c>
      <c r="F159" s="648">
        <v>-6343743.6800000016</v>
      </c>
    </row>
    <row r="160" spans="1:6">
      <c r="A160" s="667" t="s">
        <v>1026</v>
      </c>
      <c r="B160" s="668" t="s">
        <v>1063</v>
      </c>
      <c r="C160" s="669" t="s">
        <v>1064</v>
      </c>
      <c r="D160" s="648">
        <v>0</v>
      </c>
      <c r="E160" s="649">
        <v>0</v>
      </c>
      <c r="F160" s="648">
        <v>0</v>
      </c>
    </row>
    <row r="161" spans="1:6" ht="51">
      <c r="A161" s="667" t="s">
        <v>1026</v>
      </c>
      <c r="B161" s="668" t="s">
        <v>1065</v>
      </c>
      <c r="C161" s="669" t="s">
        <v>1066</v>
      </c>
      <c r="D161" s="648">
        <v>0</v>
      </c>
      <c r="E161" s="649">
        <v>0</v>
      </c>
      <c r="F161" s="648">
        <v>0</v>
      </c>
    </row>
    <row r="162" spans="1:6">
      <c r="A162" s="645" t="s">
        <v>999</v>
      </c>
      <c r="B162" s="646" t="s">
        <v>424</v>
      </c>
      <c r="C162" s="647" t="s">
        <v>1067</v>
      </c>
      <c r="D162" s="648">
        <v>500240</v>
      </c>
      <c r="E162" s="649">
        <v>277197.22000000003</v>
      </c>
      <c r="F162" s="648">
        <v>223042.27999999997</v>
      </c>
    </row>
    <row r="163" spans="1:6" ht="38.25">
      <c r="A163" s="645" t="s">
        <v>1028</v>
      </c>
      <c r="B163" s="646" t="s">
        <v>1068</v>
      </c>
      <c r="C163" s="669" t="s">
        <v>1069</v>
      </c>
      <c r="D163" s="648">
        <v>0</v>
      </c>
      <c r="E163" s="649">
        <v>0</v>
      </c>
      <c r="F163" s="648">
        <v>0</v>
      </c>
    </row>
    <row r="164" spans="1:6">
      <c r="A164" s="643"/>
      <c r="B164" s="635" t="s">
        <v>1070</v>
      </c>
      <c r="C164" s="640" t="s">
        <v>1071</v>
      </c>
      <c r="D164" s="644">
        <v>1553105</v>
      </c>
      <c r="E164" s="642">
        <v>1271907.1400000001</v>
      </c>
      <c r="F164" s="644">
        <v>281197.34999999986</v>
      </c>
    </row>
    <row r="165" spans="1:6">
      <c r="A165" s="667"/>
      <c r="B165" s="668" t="s">
        <v>425</v>
      </c>
      <c r="C165" s="669" t="s">
        <v>1072</v>
      </c>
      <c r="D165" s="648">
        <v>78812</v>
      </c>
      <c r="E165" s="649">
        <v>78811.86</v>
      </c>
      <c r="F165" s="648">
        <v>0</v>
      </c>
    </row>
    <row r="166" spans="1:6">
      <c r="A166" s="645"/>
      <c r="B166" s="646" t="s">
        <v>1073</v>
      </c>
      <c r="C166" s="647" t="s">
        <v>1074</v>
      </c>
      <c r="D166" s="648">
        <v>0</v>
      </c>
      <c r="E166" s="649">
        <v>0</v>
      </c>
      <c r="F166" s="648">
        <v>0</v>
      </c>
    </row>
    <row r="167" spans="1:6">
      <c r="A167" s="645"/>
      <c r="B167" s="646" t="s">
        <v>426</v>
      </c>
      <c r="C167" s="647" t="s">
        <v>1075</v>
      </c>
      <c r="D167" s="648">
        <v>1474293</v>
      </c>
      <c r="E167" s="649">
        <v>1193095.28</v>
      </c>
      <c r="F167" s="648">
        <v>281197.34999999986</v>
      </c>
    </row>
    <row r="168" spans="1:6">
      <c r="A168" s="643"/>
      <c r="B168" s="650" t="s">
        <v>427</v>
      </c>
      <c r="C168" s="651" t="s">
        <v>1076</v>
      </c>
      <c r="D168" s="652">
        <v>1192053</v>
      </c>
      <c r="E168" s="653">
        <v>662714.03999999992</v>
      </c>
      <c r="F168" s="654">
        <v>529338.69000000006</v>
      </c>
    </row>
    <row r="169" spans="1:6">
      <c r="A169" s="643"/>
      <c r="B169" s="668" t="s">
        <v>1077</v>
      </c>
      <c r="C169" s="640" t="s">
        <v>1078</v>
      </c>
      <c r="D169" s="644">
        <v>2181552</v>
      </c>
      <c r="E169" s="642">
        <v>2462922.7500000005</v>
      </c>
      <c r="F169" s="644">
        <v>-281369.20000000019</v>
      </c>
    </row>
    <row r="170" spans="1:6">
      <c r="A170" s="645"/>
      <c r="B170" s="668" t="s">
        <v>428</v>
      </c>
      <c r="C170" s="647" t="s">
        <v>1079</v>
      </c>
      <c r="D170" s="648">
        <v>1861560</v>
      </c>
      <c r="E170" s="649">
        <v>1443978.83</v>
      </c>
      <c r="F170" s="648">
        <v>417581.0700000003</v>
      </c>
    </row>
    <row r="171" spans="1:6">
      <c r="A171" s="645"/>
      <c r="B171" s="668" t="s">
        <v>1080</v>
      </c>
      <c r="C171" s="647" t="s">
        <v>1081</v>
      </c>
      <c r="D171" s="648">
        <v>0</v>
      </c>
      <c r="E171" s="649">
        <v>0</v>
      </c>
      <c r="F171" s="648">
        <v>0</v>
      </c>
    </row>
    <row r="172" spans="1:6">
      <c r="A172" s="645"/>
      <c r="B172" s="668" t="s">
        <v>429</v>
      </c>
      <c r="C172" s="647" t="s">
        <v>1082</v>
      </c>
      <c r="D172" s="648">
        <v>2077</v>
      </c>
      <c r="E172" s="649">
        <v>130794.59999999999</v>
      </c>
      <c r="F172" s="648">
        <v>-128717.43</v>
      </c>
    </row>
    <row r="173" spans="1:6">
      <c r="A173" s="645"/>
      <c r="B173" s="668" t="s">
        <v>1083</v>
      </c>
      <c r="C173" s="647" t="s">
        <v>1084</v>
      </c>
      <c r="D173" s="648">
        <v>0</v>
      </c>
      <c r="E173" s="649">
        <v>0</v>
      </c>
      <c r="F173" s="648">
        <v>0</v>
      </c>
    </row>
    <row r="174" spans="1:6">
      <c r="A174" s="645"/>
      <c r="B174" s="668" t="s">
        <v>430</v>
      </c>
      <c r="C174" s="647" t="s">
        <v>1085</v>
      </c>
      <c r="D174" s="678">
        <v>317915</v>
      </c>
      <c r="E174" s="679">
        <v>888149.32000000018</v>
      </c>
      <c r="F174" s="680">
        <v>-570232.84000000008</v>
      </c>
    </row>
    <row r="175" spans="1:6" ht="36" customHeight="1">
      <c r="A175" s="645"/>
      <c r="B175" s="668" t="s">
        <v>431</v>
      </c>
      <c r="C175" s="681" t="s">
        <v>1086</v>
      </c>
      <c r="D175" s="648">
        <v>317915</v>
      </c>
      <c r="E175" s="649">
        <v>888149.32000000018</v>
      </c>
      <c r="F175" s="648">
        <v>-570232.84000000008</v>
      </c>
    </row>
    <row r="176" spans="1:6">
      <c r="A176" s="645"/>
      <c r="B176" s="646" t="s">
        <v>1087</v>
      </c>
      <c r="C176" s="681" t="s">
        <v>1088</v>
      </c>
      <c r="D176" s="648">
        <v>0</v>
      </c>
      <c r="E176" s="649">
        <v>0</v>
      </c>
      <c r="F176" s="648">
        <v>0</v>
      </c>
    </row>
    <row r="177" spans="1:6" ht="25.5">
      <c r="A177" s="645"/>
      <c r="B177" s="646" t="s">
        <v>1089</v>
      </c>
      <c r="C177" s="647" t="s">
        <v>1090</v>
      </c>
      <c r="D177" s="648">
        <v>0</v>
      </c>
      <c r="E177" s="679">
        <v>0</v>
      </c>
      <c r="F177" s="682">
        <v>0</v>
      </c>
    </row>
    <row r="178" spans="1:6" ht="38.25">
      <c r="A178" s="645"/>
      <c r="B178" s="646" t="s">
        <v>1091</v>
      </c>
      <c r="C178" s="681" t="s">
        <v>1092</v>
      </c>
      <c r="D178" s="648">
        <v>0</v>
      </c>
      <c r="E178" s="649">
        <v>0</v>
      </c>
      <c r="F178" s="648">
        <v>0</v>
      </c>
    </row>
    <row r="179" spans="1:6">
      <c r="A179" s="645"/>
      <c r="B179" s="646" t="s">
        <v>1093</v>
      </c>
      <c r="C179" s="681" t="s">
        <v>1094</v>
      </c>
      <c r="D179" s="648">
        <v>0</v>
      </c>
      <c r="E179" s="649">
        <v>0</v>
      </c>
      <c r="F179" s="648">
        <v>0</v>
      </c>
    </row>
    <row r="180" spans="1:6" ht="25.5">
      <c r="A180" s="643"/>
      <c r="B180" s="650" t="s">
        <v>1095</v>
      </c>
      <c r="C180" s="640" t="s">
        <v>1096</v>
      </c>
      <c r="D180" s="644">
        <v>0</v>
      </c>
      <c r="E180" s="642">
        <v>0</v>
      </c>
      <c r="F180" s="644">
        <v>0</v>
      </c>
    </row>
    <row r="181" spans="1:6">
      <c r="A181" s="643"/>
      <c r="B181" s="661" t="s">
        <v>1097</v>
      </c>
      <c r="C181" s="662" t="s">
        <v>1098</v>
      </c>
      <c r="D181" s="648">
        <v>0</v>
      </c>
      <c r="E181" s="664">
        <v>0</v>
      </c>
      <c r="F181" s="648">
        <v>0</v>
      </c>
    </row>
    <row r="182" spans="1:6" ht="15" thickBot="1">
      <c r="A182" s="683"/>
      <c r="B182" s="661" t="s">
        <v>1099</v>
      </c>
      <c r="C182" s="662" t="s">
        <v>1100</v>
      </c>
      <c r="D182" s="648">
        <v>0</v>
      </c>
      <c r="E182" s="664">
        <v>0</v>
      </c>
      <c r="F182" s="648">
        <v>0</v>
      </c>
    </row>
    <row r="183" spans="1:6">
      <c r="A183" s="643"/>
      <c r="B183" s="650" t="s">
        <v>432</v>
      </c>
      <c r="C183" s="640" t="s">
        <v>1101</v>
      </c>
      <c r="D183" s="644">
        <v>90430451</v>
      </c>
      <c r="E183" s="642">
        <v>100639238.41</v>
      </c>
      <c r="F183" s="644">
        <v>-10208787.649999991</v>
      </c>
    </row>
    <row r="184" spans="1:6">
      <c r="A184" s="643"/>
      <c r="B184" s="661" t="s">
        <v>433</v>
      </c>
      <c r="C184" s="662" t="s">
        <v>1102</v>
      </c>
      <c r="D184" s="648">
        <v>4624</v>
      </c>
      <c r="E184" s="664">
        <v>5472.57</v>
      </c>
      <c r="F184" s="648">
        <v>-848.34000000000015</v>
      </c>
    </row>
    <row r="185" spans="1:6">
      <c r="A185" s="643"/>
      <c r="B185" s="661" t="s">
        <v>434</v>
      </c>
      <c r="C185" s="662" t="s">
        <v>1103</v>
      </c>
      <c r="D185" s="648">
        <v>90425508</v>
      </c>
      <c r="E185" s="664">
        <v>100620610.54000001</v>
      </c>
      <c r="F185" s="648">
        <v>-10195102.570000008</v>
      </c>
    </row>
    <row r="186" spans="1:6">
      <c r="A186" s="643"/>
      <c r="B186" s="661" t="s">
        <v>1104</v>
      </c>
      <c r="C186" s="662" t="s">
        <v>1105</v>
      </c>
      <c r="D186" s="648">
        <v>0</v>
      </c>
      <c r="E186" s="664">
        <v>0</v>
      </c>
      <c r="F186" s="648">
        <v>0</v>
      </c>
    </row>
    <row r="187" spans="1:6" ht="15" thickBot="1">
      <c r="A187" s="683"/>
      <c r="B187" s="661" t="s">
        <v>435</v>
      </c>
      <c r="C187" s="662" t="s">
        <v>1106</v>
      </c>
      <c r="D187" s="648">
        <v>319</v>
      </c>
      <c r="E187" s="664">
        <v>13155.3</v>
      </c>
      <c r="F187" s="648">
        <v>-12836.74</v>
      </c>
    </row>
    <row r="188" spans="1:6">
      <c r="A188" s="643"/>
      <c r="B188" s="650" t="s">
        <v>436</v>
      </c>
      <c r="C188" s="640" t="s">
        <v>1107</v>
      </c>
      <c r="D188" s="644">
        <v>58</v>
      </c>
      <c r="E188" s="642">
        <v>0</v>
      </c>
      <c r="F188" s="644">
        <v>58.33</v>
      </c>
    </row>
    <row r="189" spans="1:6">
      <c r="A189" s="639"/>
      <c r="B189" s="684" t="s">
        <v>1108</v>
      </c>
      <c r="C189" s="685" t="s">
        <v>1109</v>
      </c>
      <c r="D189" s="648">
        <v>0</v>
      </c>
      <c r="E189" s="686">
        <v>0</v>
      </c>
      <c r="F189" s="648">
        <v>0</v>
      </c>
    </row>
    <row r="190" spans="1:6">
      <c r="A190" s="643"/>
      <c r="B190" s="661" t="s">
        <v>1110</v>
      </c>
      <c r="C190" s="662" t="s">
        <v>1111</v>
      </c>
      <c r="D190" s="648">
        <v>0</v>
      </c>
      <c r="E190" s="664">
        <v>0</v>
      </c>
      <c r="F190" s="648">
        <v>0</v>
      </c>
    </row>
    <row r="191" spans="1:6">
      <c r="A191" s="643" t="s">
        <v>1028</v>
      </c>
      <c r="B191" s="661" t="s">
        <v>1112</v>
      </c>
      <c r="C191" s="662" t="s">
        <v>1113</v>
      </c>
      <c r="D191" s="648">
        <v>0</v>
      </c>
      <c r="E191" s="664">
        <v>0</v>
      </c>
      <c r="F191" s="648">
        <v>0</v>
      </c>
    </row>
    <row r="192" spans="1:6">
      <c r="A192" s="639"/>
      <c r="B192" s="684" t="s">
        <v>437</v>
      </c>
      <c r="C192" s="685" t="s">
        <v>1114</v>
      </c>
      <c r="D192" s="648">
        <v>58</v>
      </c>
      <c r="E192" s="686">
        <v>0</v>
      </c>
      <c r="F192" s="648">
        <v>58.33</v>
      </c>
    </row>
    <row r="193" spans="1:6">
      <c r="A193" s="643"/>
      <c r="B193" s="661" t="s">
        <v>32</v>
      </c>
      <c r="C193" s="662" t="s">
        <v>1115</v>
      </c>
      <c r="D193" s="648">
        <v>58</v>
      </c>
      <c r="E193" s="664">
        <v>0</v>
      </c>
      <c r="F193" s="648">
        <v>58.33</v>
      </c>
    </row>
    <row r="194" spans="1:6" ht="15" thickBot="1">
      <c r="A194" s="683" t="s">
        <v>1028</v>
      </c>
      <c r="B194" s="661" t="s">
        <v>1116</v>
      </c>
      <c r="C194" s="662" t="s">
        <v>1117</v>
      </c>
      <c r="D194" s="648">
        <v>0</v>
      </c>
      <c r="E194" s="664">
        <v>0</v>
      </c>
      <c r="F194" s="648">
        <v>0</v>
      </c>
    </row>
    <row r="195" spans="1:6">
      <c r="A195" s="643"/>
      <c r="B195" s="650" t="s">
        <v>1118</v>
      </c>
      <c r="C195" s="640" t="s">
        <v>1119</v>
      </c>
      <c r="D195" s="644">
        <v>349400394</v>
      </c>
      <c r="E195" s="642">
        <v>338829086.03000003</v>
      </c>
      <c r="F195" s="644">
        <v>10571308.459999919</v>
      </c>
    </row>
    <row r="196" spans="1:6">
      <c r="A196" s="643"/>
      <c r="B196" s="650" t="s">
        <v>438</v>
      </c>
      <c r="C196" s="640" t="s">
        <v>1120</v>
      </c>
      <c r="D196" s="644">
        <v>6195012</v>
      </c>
      <c r="E196" s="642">
        <v>4540896.2300000004</v>
      </c>
      <c r="F196" s="644">
        <v>1654115.9799999995</v>
      </c>
    </row>
    <row r="197" spans="1:6">
      <c r="A197" s="639"/>
      <c r="B197" s="684" t="s">
        <v>1121</v>
      </c>
      <c r="C197" s="685" t="s">
        <v>1122</v>
      </c>
      <c r="D197" s="648">
        <v>0</v>
      </c>
      <c r="E197" s="686">
        <v>0</v>
      </c>
      <c r="F197" s="648">
        <v>0</v>
      </c>
    </row>
    <row r="198" spans="1:6">
      <c r="A198" s="639"/>
      <c r="B198" s="684" t="s">
        <v>1123</v>
      </c>
      <c r="C198" s="685" t="s">
        <v>1124</v>
      </c>
      <c r="D198" s="648">
        <v>0</v>
      </c>
      <c r="E198" s="686">
        <v>0</v>
      </c>
      <c r="F198" s="648">
        <v>0</v>
      </c>
    </row>
    <row r="199" spans="1:6">
      <c r="A199" s="639"/>
      <c r="B199" s="684" t="s">
        <v>1125</v>
      </c>
      <c r="C199" s="685" t="s">
        <v>1126</v>
      </c>
      <c r="D199" s="648">
        <v>0</v>
      </c>
      <c r="E199" s="686">
        <v>0</v>
      </c>
      <c r="F199" s="648">
        <v>0</v>
      </c>
    </row>
    <row r="200" spans="1:6">
      <c r="A200" s="687"/>
      <c r="B200" s="684" t="s">
        <v>1127</v>
      </c>
      <c r="C200" s="685" t="s">
        <v>1128</v>
      </c>
      <c r="D200" s="648">
        <v>0</v>
      </c>
      <c r="E200" s="686">
        <v>0</v>
      </c>
      <c r="F200" s="648">
        <v>0</v>
      </c>
    </row>
    <row r="201" spans="1:6" ht="15" thickBot="1">
      <c r="A201" s="688"/>
      <c r="B201" s="689" t="s">
        <v>439</v>
      </c>
      <c r="C201" s="690" t="s">
        <v>1129</v>
      </c>
      <c r="D201" s="691">
        <v>6195012</v>
      </c>
      <c r="E201" s="692">
        <v>4540896.2300000004</v>
      </c>
      <c r="F201" s="693">
        <v>1654115.9799999995</v>
      </c>
    </row>
    <row r="202" spans="1:6">
      <c r="A202" s="694"/>
      <c r="B202" s="695"/>
      <c r="C202" s="694"/>
      <c r="D202" s="696"/>
      <c r="E202" s="697"/>
      <c r="F202" s="673"/>
    </row>
    <row r="203" spans="1:6" s="700" customFormat="1" ht="15.75">
      <c r="A203" s="694"/>
      <c r="B203" s="698" t="s">
        <v>155</v>
      </c>
      <c r="C203" s="698"/>
      <c r="D203" s="699"/>
      <c r="E203" s="601"/>
      <c r="F203" s="673"/>
    </row>
    <row r="204" spans="1:6" s="700" customFormat="1" ht="15.75">
      <c r="A204" s="694"/>
      <c r="B204" s="698" t="s">
        <v>156</v>
      </c>
      <c r="C204" s="698"/>
      <c r="D204" s="699"/>
      <c r="E204" s="601"/>
      <c r="F204" s="673"/>
    </row>
    <row r="205" spans="1:6" s="700" customFormat="1" ht="21">
      <c r="A205" s="694"/>
      <c r="B205" s="695"/>
      <c r="C205" s="701"/>
      <c r="D205" s="702"/>
      <c r="E205" s="703"/>
      <c r="F205" s="673"/>
    </row>
    <row r="206" spans="1:6" s="700" customFormat="1" ht="15.75">
      <c r="B206" s="698" t="s">
        <v>157</v>
      </c>
      <c r="C206" s="698"/>
      <c r="D206" s="699"/>
      <c r="E206" s="601"/>
    </row>
    <row r="207" spans="1:6" s="700" customFormat="1" ht="15.75">
      <c r="B207" s="698" t="s">
        <v>158</v>
      </c>
      <c r="C207" s="698"/>
      <c r="D207" s="699"/>
      <c r="E207" s="601"/>
    </row>
    <row r="208" spans="1:6" s="700" customFormat="1" ht="15.75">
      <c r="B208" s="705"/>
      <c r="C208" s="706"/>
      <c r="D208" s="707"/>
      <c r="E208" s="620"/>
      <c r="F208" s="708"/>
    </row>
    <row r="209" spans="2:6" s="700" customFormat="1" ht="15">
      <c r="B209" s="709"/>
      <c r="E209" s="710"/>
    </row>
    <row r="210" spans="2:6" s="700" customFormat="1" ht="15">
      <c r="B210" s="709"/>
      <c r="E210" s="710"/>
    </row>
    <row r="211" spans="2:6" s="700" customFormat="1" ht="15">
      <c r="B211" s="709"/>
      <c r="E211" s="710"/>
    </row>
    <row r="212" spans="2:6" s="700" customFormat="1" ht="15.75" customHeight="1">
      <c r="B212" s="709"/>
      <c r="E212" s="710"/>
    </row>
    <row r="213" spans="2:6" s="700" customFormat="1" ht="15">
      <c r="B213" s="709"/>
      <c r="D213" s="712"/>
      <c r="E213" s="713"/>
      <c r="F213" s="714"/>
    </row>
    <row r="214" spans="2:6" s="700" customFormat="1" ht="15">
      <c r="B214" s="709"/>
      <c r="D214" s="712"/>
      <c r="E214" s="713"/>
      <c r="F214" s="715"/>
    </row>
    <row r="215" spans="2:6" s="700" customFormat="1" ht="15">
      <c r="B215" s="709"/>
      <c r="D215" s="712"/>
      <c r="E215" s="713"/>
      <c r="F215" s="715"/>
    </row>
    <row r="216" spans="2:6" s="700" customFormat="1" ht="15">
      <c r="B216" s="709"/>
      <c r="D216" s="712"/>
      <c r="E216" s="713"/>
      <c r="F216" s="715"/>
    </row>
    <row r="217" spans="2:6" s="700" customFormat="1" ht="15">
      <c r="B217" s="709"/>
      <c r="D217" s="712"/>
      <c r="E217" s="713"/>
      <c r="F217" s="708"/>
    </row>
    <row r="218" spans="2:6" s="700" customFormat="1" ht="15">
      <c r="B218" s="709"/>
      <c r="D218" s="712"/>
      <c r="E218" s="713"/>
      <c r="F218" s="715"/>
    </row>
  </sheetData>
  <sheetProtection selectLockedCells="1" selectUnlockedCells="1"/>
  <mergeCells count="12">
    <mergeCell ref="B11:F11"/>
    <mergeCell ref="B13:E13"/>
    <mergeCell ref="B203:C203"/>
    <mergeCell ref="B204:C204"/>
    <mergeCell ref="B206:C206"/>
    <mergeCell ref="B207:C207"/>
    <mergeCell ref="B1:F1"/>
    <mergeCell ref="B2:F2"/>
    <mergeCell ref="B3:F3"/>
    <mergeCell ref="B5:F5"/>
    <mergeCell ref="B7:F7"/>
    <mergeCell ref="B9:E9"/>
  </mergeCells>
  <pageMargins left="0.86614173228346458" right="0.94488188976377963" top="0.94488188976377963" bottom="0.86614173228346458" header="0.47244094488188981" footer="0.62992125984251968"/>
  <pageSetup paperSize="9" scale="67" firstPageNumber="0" fitToHeight="0" orientation="portrait" r:id="rId1"/>
  <headerFooter alignWithMargins="0">
    <oddHeader>&amp;C&amp;12&amp;A</oddHeader>
    <oddFooter>&amp;C&amp;12&amp;P/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M226"/>
  <sheetViews>
    <sheetView showGridLines="0" zoomScaleNormal="100" zoomScaleSheetLayoutView="90" workbookViewId="0">
      <selection sqref="A1:XFD1"/>
    </sheetView>
  </sheetViews>
  <sheetFormatPr defaultColWidth="12" defaultRowHeight="12.75"/>
  <cols>
    <col min="1" max="1" width="7.28515625" style="711" customWidth="1"/>
    <col min="2" max="2" width="12" style="711"/>
    <col min="3" max="3" width="77.140625" style="711" customWidth="1"/>
    <col min="4" max="4" width="11.5703125" style="711" bestFit="1" customWidth="1"/>
    <col min="5" max="5" width="11.5703125" style="728" bestFit="1" customWidth="1"/>
    <col min="6" max="6" width="10.5703125" style="729" bestFit="1" customWidth="1"/>
    <col min="7" max="7" width="12" style="711"/>
    <col min="8" max="8" width="16.85546875" style="711" bestFit="1" customWidth="1"/>
    <col min="9" max="16384" width="12" style="711"/>
  </cols>
  <sheetData>
    <row r="1" spans="1:6" s="595" customFormat="1" ht="15" customHeight="1">
      <c r="A1" s="596" t="s">
        <v>838</v>
      </c>
      <c r="B1" s="596"/>
      <c r="C1" s="596"/>
      <c r="D1" s="596"/>
      <c r="E1" s="596"/>
      <c r="F1" s="596"/>
    </row>
    <row r="2" spans="1:6" s="595" customFormat="1" ht="16.5" customHeight="1">
      <c r="A2" s="615" t="s">
        <v>839</v>
      </c>
      <c r="B2" s="615"/>
      <c r="C2" s="615"/>
      <c r="D2" s="615"/>
      <c r="E2" s="615"/>
      <c r="F2" s="615"/>
    </row>
    <row r="3" spans="1:6" s="595" customFormat="1" ht="14.25" customHeight="1">
      <c r="A3" s="615" t="s">
        <v>840</v>
      </c>
      <c r="B3" s="615"/>
      <c r="C3" s="615"/>
      <c r="D3" s="615"/>
      <c r="E3" s="615"/>
      <c r="F3" s="615"/>
    </row>
    <row r="4" spans="1:6" s="595" customFormat="1" ht="6" customHeight="1">
      <c r="B4" s="616"/>
      <c r="C4" s="716"/>
      <c r="D4" s="716"/>
      <c r="E4" s="717"/>
      <c r="F4" s="716"/>
    </row>
    <row r="5" spans="1:6" s="602" customFormat="1" ht="40.5" customHeight="1">
      <c r="A5" s="718" t="s">
        <v>841</v>
      </c>
      <c r="B5" s="718"/>
      <c r="C5" s="718"/>
      <c r="D5" s="718"/>
      <c r="E5" s="718"/>
      <c r="F5" s="718"/>
    </row>
    <row r="6" spans="1:6" s="602" customFormat="1" ht="6.75" customHeight="1">
      <c r="B6" s="604"/>
      <c r="C6" s="605"/>
      <c r="D6" s="605"/>
      <c r="E6" s="719"/>
      <c r="F6" s="604"/>
    </row>
    <row r="7" spans="1:6" s="602" customFormat="1" ht="15.75">
      <c r="A7" s="720" t="s">
        <v>842</v>
      </c>
      <c r="B7" s="721"/>
      <c r="C7" s="721"/>
      <c r="D7" s="721"/>
      <c r="E7" s="721"/>
      <c r="F7" s="722"/>
    </row>
    <row r="8" spans="1:6" s="602" customFormat="1" ht="5.25" customHeight="1">
      <c r="B8" s="598"/>
      <c r="C8" s="605"/>
      <c r="D8" s="605"/>
      <c r="E8" s="719"/>
      <c r="F8" s="604"/>
    </row>
    <row r="9" spans="1:6" s="602" customFormat="1" ht="12" customHeight="1">
      <c r="A9" s="597" t="s">
        <v>843</v>
      </c>
      <c r="B9" s="597"/>
      <c r="C9" s="597"/>
      <c r="D9" s="597"/>
      <c r="E9" s="597"/>
      <c r="F9" s="597"/>
    </row>
    <row r="10" spans="1:6" s="602" customFormat="1" ht="3.75" customHeight="1">
      <c r="B10" s="598"/>
      <c r="C10" s="605"/>
      <c r="D10" s="605"/>
      <c r="E10" s="719"/>
      <c r="F10" s="604"/>
    </row>
    <row r="11" spans="1:6" s="602" customFormat="1" ht="20.25" customHeight="1">
      <c r="A11" s="720" t="s">
        <v>844</v>
      </c>
      <c r="B11" s="721"/>
      <c r="C11" s="721"/>
      <c r="D11" s="721"/>
      <c r="E11" s="721"/>
      <c r="F11" s="722"/>
    </row>
    <row r="12" spans="1:6" s="602" customFormat="1" ht="6.75" customHeight="1">
      <c r="B12" s="598"/>
      <c r="C12" s="611"/>
      <c r="D12" s="611"/>
      <c r="E12" s="723"/>
      <c r="F12" s="614"/>
    </row>
    <row r="13" spans="1:6" s="724" customFormat="1" ht="13.5" customHeight="1">
      <c r="B13" s="725"/>
      <c r="C13" s="726" t="s">
        <v>1130</v>
      </c>
      <c r="D13" s="725"/>
      <c r="E13" s="727"/>
      <c r="F13" s="725"/>
    </row>
    <row r="14" spans="1:6" ht="3.75" customHeight="1"/>
    <row r="15" spans="1:6" ht="6" customHeight="1" thickBot="1"/>
    <row r="16" spans="1:6" ht="18.75" customHeight="1" thickBot="1">
      <c r="A16" s="730"/>
      <c r="B16" s="731"/>
      <c r="C16" s="732" t="s">
        <v>1131</v>
      </c>
      <c r="D16" s="733"/>
      <c r="E16" s="734"/>
      <c r="F16" s="735"/>
    </row>
    <row r="17" spans="1:8" ht="26.25" customHeight="1">
      <c r="A17" s="736" t="s">
        <v>848</v>
      </c>
      <c r="B17" s="737" t="s">
        <v>849</v>
      </c>
      <c r="C17" s="738" t="s">
        <v>850</v>
      </c>
      <c r="D17" s="632">
        <v>2022</v>
      </c>
      <c r="E17" s="739">
        <v>2021</v>
      </c>
      <c r="F17" s="740" t="s">
        <v>852</v>
      </c>
    </row>
    <row r="18" spans="1:8" ht="17.25" customHeight="1">
      <c r="A18" s="741"/>
      <c r="B18" s="635" t="s">
        <v>1132</v>
      </c>
      <c r="C18" s="656" t="s">
        <v>1133</v>
      </c>
      <c r="D18" s="743">
        <v>197446871</v>
      </c>
      <c r="E18" s="742">
        <v>187772817.10999998</v>
      </c>
      <c r="F18" s="744">
        <v>9674053.6599999368</v>
      </c>
      <c r="H18" s="745"/>
    </row>
    <row r="19" spans="1:8" ht="17.25" customHeight="1">
      <c r="A19" s="741"/>
      <c r="B19" s="635" t="s">
        <v>440</v>
      </c>
      <c r="C19" s="656" t="s">
        <v>1134</v>
      </c>
      <c r="D19" s="743">
        <v>25785803</v>
      </c>
      <c r="E19" s="742">
        <v>25785802.759999998</v>
      </c>
      <c r="F19" s="744">
        <v>0</v>
      </c>
    </row>
    <row r="20" spans="1:8" ht="17.25" customHeight="1">
      <c r="A20" s="741"/>
      <c r="B20" s="635" t="s">
        <v>441</v>
      </c>
      <c r="C20" s="656" t="s">
        <v>1135</v>
      </c>
      <c r="D20" s="743">
        <v>164319754</v>
      </c>
      <c r="E20" s="742">
        <v>159614758.85999998</v>
      </c>
      <c r="F20" s="744">
        <v>4704995.8100000024</v>
      </c>
    </row>
    <row r="21" spans="1:8">
      <c r="A21" s="741"/>
      <c r="B21" s="684" t="s">
        <v>442</v>
      </c>
      <c r="C21" s="639" t="s">
        <v>1136</v>
      </c>
      <c r="D21" s="747">
        <v>24114664</v>
      </c>
      <c r="E21" s="746">
        <v>26328670.399999999</v>
      </c>
      <c r="F21" s="748">
        <v>-2214005.9399999976</v>
      </c>
    </row>
    <row r="22" spans="1:8">
      <c r="A22" s="741"/>
      <c r="B22" s="684" t="s">
        <v>1137</v>
      </c>
      <c r="C22" s="639" t="s">
        <v>1138</v>
      </c>
      <c r="D22" s="747">
        <v>14271691</v>
      </c>
      <c r="E22" s="746">
        <v>0</v>
      </c>
      <c r="F22" s="748">
        <v>14271691.34</v>
      </c>
    </row>
    <row r="23" spans="1:8">
      <c r="A23" s="741"/>
      <c r="B23" s="646" t="s">
        <v>1139</v>
      </c>
      <c r="C23" s="645" t="s">
        <v>1140</v>
      </c>
      <c r="D23" s="747">
        <v>0</v>
      </c>
      <c r="E23" s="749">
        <v>0</v>
      </c>
      <c r="F23" s="748">
        <v>0</v>
      </c>
    </row>
    <row r="24" spans="1:8">
      <c r="A24" s="741"/>
      <c r="B24" s="646" t="s">
        <v>1141</v>
      </c>
      <c r="C24" s="645" t="s">
        <v>1142</v>
      </c>
      <c r="D24" s="747">
        <v>0</v>
      </c>
      <c r="E24" s="749">
        <v>0</v>
      </c>
      <c r="F24" s="748">
        <v>0</v>
      </c>
    </row>
    <row r="25" spans="1:8">
      <c r="A25" s="741"/>
      <c r="B25" s="646" t="s">
        <v>14</v>
      </c>
      <c r="C25" s="645" t="s">
        <v>1143</v>
      </c>
      <c r="D25" s="747">
        <v>14271691</v>
      </c>
      <c r="E25" s="749">
        <v>0</v>
      </c>
      <c r="F25" s="748">
        <v>14271691.34</v>
      </c>
    </row>
    <row r="26" spans="1:8">
      <c r="A26" s="741"/>
      <c r="B26" s="684" t="s">
        <v>15</v>
      </c>
      <c r="C26" s="639" t="s">
        <v>1144</v>
      </c>
      <c r="D26" s="747">
        <v>87685030</v>
      </c>
      <c r="E26" s="746">
        <v>91742885.879999995</v>
      </c>
      <c r="F26" s="748">
        <v>-4057855.4400000125</v>
      </c>
    </row>
    <row r="27" spans="1:8">
      <c r="A27" s="741"/>
      <c r="B27" s="684" t="s">
        <v>443</v>
      </c>
      <c r="C27" s="639" t="s">
        <v>1145</v>
      </c>
      <c r="D27" s="747">
        <v>2911548</v>
      </c>
      <c r="E27" s="746">
        <v>3000000</v>
      </c>
      <c r="F27" s="748">
        <v>-88452.160000000149</v>
      </c>
    </row>
    <row r="28" spans="1:8">
      <c r="A28" s="741"/>
      <c r="B28" s="684" t="s">
        <v>16</v>
      </c>
      <c r="C28" s="639" t="s">
        <v>1146</v>
      </c>
      <c r="D28" s="747">
        <v>35336821</v>
      </c>
      <c r="E28" s="746">
        <v>38543202.579999998</v>
      </c>
      <c r="F28" s="748">
        <v>-3206381.9899999946</v>
      </c>
    </row>
    <row r="29" spans="1:8" ht="25.5" customHeight="1">
      <c r="A29" s="741"/>
      <c r="B29" s="635" t="s">
        <v>444</v>
      </c>
      <c r="C29" s="656" t="s">
        <v>1147</v>
      </c>
      <c r="D29" s="743">
        <v>6479128</v>
      </c>
      <c r="E29" s="742">
        <v>1578844.44</v>
      </c>
      <c r="F29" s="744">
        <v>4900283.92</v>
      </c>
    </row>
    <row r="30" spans="1:8" ht="25.5" customHeight="1">
      <c r="A30" s="741"/>
      <c r="B30" s="635" t="s">
        <v>1148</v>
      </c>
      <c r="C30" s="656" t="s">
        <v>1149</v>
      </c>
      <c r="D30" s="743">
        <v>0</v>
      </c>
      <c r="E30" s="742">
        <v>0</v>
      </c>
      <c r="F30" s="744">
        <v>0</v>
      </c>
    </row>
    <row r="31" spans="1:8">
      <c r="A31" s="741"/>
      <c r="B31" s="684" t="s">
        <v>1150</v>
      </c>
      <c r="C31" s="639" t="s">
        <v>1151</v>
      </c>
      <c r="D31" s="747">
        <v>0</v>
      </c>
      <c r="E31" s="746">
        <v>0</v>
      </c>
      <c r="F31" s="748">
        <v>0</v>
      </c>
    </row>
    <row r="32" spans="1:8">
      <c r="A32" s="741"/>
      <c r="B32" s="684" t="s">
        <v>1152</v>
      </c>
      <c r="C32" s="639" t="s">
        <v>1153</v>
      </c>
      <c r="D32" s="747">
        <v>0</v>
      </c>
      <c r="E32" s="746">
        <v>0</v>
      </c>
      <c r="F32" s="748">
        <v>0</v>
      </c>
    </row>
    <row r="33" spans="1:6">
      <c r="A33" s="741"/>
      <c r="B33" s="684" t="s">
        <v>1154</v>
      </c>
      <c r="C33" s="639" t="s">
        <v>1155</v>
      </c>
      <c r="D33" s="747">
        <v>0</v>
      </c>
      <c r="E33" s="746">
        <v>0</v>
      </c>
      <c r="F33" s="748">
        <v>0</v>
      </c>
    </row>
    <row r="34" spans="1:6">
      <c r="A34" s="741"/>
      <c r="B34" s="684" t="s">
        <v>1156</v>
      </c>
      <c r="C34" s="639" t="s">
        <v>1157</v>
      </c>
      <c r="D34" s="747">
        <v>0</v>
      </c>
      <c r="E34" s="746">
        <v>0</v>
      </c>
      <c r="F34" s="748">
        <v>0</v>
      </c>
    </row>
    <row r="35" spans="1:6">
      <c r="A35" s="741"/>
      <c r="B35" s="684" t="s">
        <v>1158</v>
      </c>
      <c r="C35" s="639" t="s">
        <v>1159</v>
      </c>
      <c r="D35" s="747">
        <v>0</v>
      </c>
      <c r="E35" s="746">
        <v>0</v>
      </c>
      <c r="F35" s="748">
        <v>0</v>
      </c>
    </row>
    <row r="36" spans="1:6" ht="25.5" customHeight="1">
      <c r="A36" s="741"/>
      <c r="B36" s="635" t="s">
        <v>1160</v>
      </c>
      <c r="C36" s="656" t="s">
        <v>1161</v>
      </c>
      <c r="D36" s="743">
        <v>0</v>
      </c>
      <c r="E36" s="742">
        <v>0</v>
      </c>
      <c r="F36" s="744">
        <v>0</v>
      </c>
    </row>
    <row r="37" spans="1:6">
      <c r="A37" s="741"/>
      <c r="B37" s="684" t="s">
        <v>1162</v>
      </c>
      <c r="C37" s="639" t="s">
        <v>1163</v>
      </c>
      <c r="D37" s="747">
        <v>0</v>
      </c>
      <c r="E37" s="746">
        <v>0</v>
      </c>
      <c r="F37" s="748">
        <v>0</v>
      </c>
    </row>
    <row r="38" spans="1:6">
      <c r="A38" s="741"/>
      <c r="B38" s="684" t="s">
        <v>1164</v>
      </c>
      <c r="C38" s="639" t="s">
        <v>1165</v>
      </c>
      <c r="D38" s="747">
        <v>0</v>
      </c>
      <c r="E38" s="746">
        <v>0</v>
      </c>
      <c r="F38" s="748">
        <v>0</v>
      </c>
    </row>
    <row r="39" spans="1:6">
      <c r="A39" s="741"/>
      <c r="B39" s="684" t="s">
        <v>1166</v>
      </c>
      <c r="C39" s="639" t="s">
        <v>1167</v>
      </c>
      <c r="D39" s="747">
        <v>0</v>
      </c>
      <c r="E39" s="746">
        <v>0</v>
      </c>
      <c r="F39" s="748">
        <v>0</v>
      </c>
    </row>
    <row r="40" spans="1:6" ht="25.5" customHeight="1">
      <c r="A40" s="741"/>
      <c r="B40" s="635" t="s">
        <v>17</v>
      </c>
      <c r="C40" s="656" t="s">
        <v>1168</v>
      </c>
      <c r="D40" s="743">
        <v>793411</v>
      </c>
      <c r="E40" s="742">
        <v>609744.29</v>
      </c>
      <c r="F40" s="744">
        <v>183666.76</v>
      </c>
    </row>
    <row r="41" spans="1:6" ht="25.5" customHeight="1">
      <c r="A41" s="741"/>
      <c r="B41" s="750" t="s">
        <v>445</v>
      </c>
      <c r="C41" s="751" t="s">
        <v>1169</v>
      </c>
      <c r="D41" s="752">
        <v>68775</v>
      </c>
      <c r="E41" s="753">
        <v>183666.76000001095</v>
      </c>
      <c r="F41" s="754">
        <v>-114892.83000005782</v>
      </c>
    </row>
    <row r="42" spans="1:6" ht="25.5" customHeight="1">
      <c r="A42" s="741"/>
      <c r="B42" s="635" t="s">
        <v>446</v>
      </c>
      <c r="C42" s="656" t="s">
        <v>1170</v>
      </c>
      <c r="D42" s="743">
        <v>90939518</v>
      </c>
      <c r="E42" s="742">
        <v>85926912.620000005</v>
      </c>
      <c r="F42" s="744">
        <v>5012606.8900000006</v>
      </c>
    </row>
    <row r="43" spans="1:6" ht="25.5" customHeight="1">
      <c r="A43" s="741"/>
      <c r="B43" s="635" t="s">
        <v>1171</v>
      </c>
      <c r="C43" s="656" t="s">
        <v>1172</v>
      </c>
      <c r="D43" s="743">
        <v>0</v>
      </c>
      <c r="E43" s="742">
        <v>0</v>
      </c>
      <c r="F43" s="744">
        <v>0</v>
      </c>
    </row>
    <row r="44" spans="1:6" ht="25.5" customHeight="1">
      <c r="A44" s="741"/>
      <c r="B44" s="635" t="s">
        <v>447</v>
      </c>
      <c r="C44" s="656" t="s">
        <v>1173</v>
      </c>
      <c r="D44" s="743">
        <v>53161323</v>
      </c>
      <c r="E44" s="742">
        <v>51327470.299999997</v>
      </c>
      <c r="F44" s="744">
        <v>1833853.4400000125</v>
      </c>
    </row>
    <row r="45" spans="1:6">
      <c r="A45" s="741"/>
      <c r="B45" s="684" t="s">
        <v>448</v>
      </c>
      <c r="C45" s="639" t="s">
        <v>1174</v>
      </c>
      <c r="D45" s="747">
        <v>30493532</v>
      </c>
      <c r="E45" s="746">
        <v>30211159.609999999</v>
      </c>
      <c r="F45" s="748">
        <v>282372.69999999925</v>
      </c>
    </row>
    <row r="46" spans="1:6">
      <c r="A46" s="741"/>
      <c r="B46" s="684" t="s">
        <v>449</v>
      </c>
      <c r="C46" s="639" t="s">
        <v>1175</v>
      </c>
      <c r="D46" s="747">
        <v>2607567</v>
      </c>
      <c r="E46" s="746">
        <v>2244380</v>
      </c>
      <c r="F46" s="748">
        <v>363187</v>
      </c>
    </row>
    <row r="47" spans="1:6">
      <c r="A47" s="741"/>
      <c r="B47" s="684" t="s">
        <v>1176</v>
      </c>
      <c r="C47" s="639" t="s">
        <v>1177</v>
      </c>
      <c r="D47" s="747">
        <v>0</v>
      </c>
      <c r="E47" s="746">
        <v>0</v>
      </c>
      <c r="F47" s="748">
        <v>0</v>
      </c>
    </row>
    <row r="48" spans="1:6">
      <c r="A48" s="741"/>
      <c r="B48" s="684" t="s">
        <v>450</v>
      </c>
      <c r="C48" s="639" t="s">
        <v>1178</v>
      </c>
      <c r="D48" s="747">
        <v>9142326</v>
      </c>
      <c r="E48" s="746">
        <v>9142325.75</v>
      </c>
      <c r="F48" s="748">
        <v>0</v>
      </c>
    </row>
    <row r="49" spans="1:7">
      <c r="A49" s="741"/>
      <c r="B49" s="684" t="s">
        <v>451</v>
      </c>
      <c r="C49" s="639" t="s">
        <v>1179</v>
      </c>
      <c r="D49" s="747">
        <v>1789061</v>
      </c>
      <c r="E49" s="746">
        <v>1975819.97</v>
      </c>
      <c r="F49" s="748">
        <v>-186758.52000000002</v>
      </c>
    </row>
    <row r="50" spans="1:7">
      <c r="A50" s="741"/>
      <c r="B50" s="684" t="s">
        <v>452</v>
      </c>
      <c r="C50" s="639" t="s">
        <v>1180</v>
      </c>
      <c r="D50" s="747">
        <v>553882</v>
      </c>
      <c r="E50" s="746">
        <v>200635.94</v>
      </c>
      <c r="F50" s="748">
        <v>353246.05</v>
      </c>
      <c r="G50" s="755"/>
    </row>
    <row r="51" spans="1:7">
      <c r="A51" s="741"/>
      <c r="B51" s="684" t="s">
        <v>453</v>
      </c>
      <c r="C51" s="639" t="s">
        <v>1181</v>
      </c>
      <c r="D51" s="747">
        <v>8574955</v>
      </c>
      <c r="E51" s="746">
        <v>7553149.0300000003</v>
      </c>
      <c r="F51" s="748">
        <v>1021806.21</v>
      </c>
    </row>
    <row r="52" spans="1:7" ht="16.5" customHeight="1">
      <c r="A52" s="741"/>
      <c r="B52" s="635" t="s">
        <v>1182</v>
      </c>
      <c r="C52" s="640" t="s">
        <v>1183</v>
      </c>
      <c r="D52" s="654">
        <v>0</v>
      </c>
      <c r="E52" s="742">
        <v>0</v>
      </c>
      <c r="F52" s="756">
        <v>0</v>
      </c>
    </row>
    <row r="53" spans="1:7">
      <c r="A53" s="741"/>
      <c r="B53" s="684" t="s">
        <v>1184</v>
      </c>
      <c r="C53" s="639" t="s">
        <v>1185</v>
      </c>
      <c r="D53" s="747">
        <v>0</v>
      </c>
      <c r="E53" s="746">
        <v>0</v>
      </c>
      <c r="F53" s="748">
        <v>0</v>
      </c>
    </row>
    <row r="54" spans="1:7">
      <c r="A54" s="741"/>
      <c r="B54" s="684" t="s">
        <v>1186</v>
      </c>
      <c r="C54" s="639" t="s">
        <v>1187</v>
      </c>
      <c r="D54" s="747">
        <v>0</v>
      </c>
      <c r="E54" s="746">
        <v>0</v>
      </c>
      <c r="F54" s="748">
        <v>0</v>
      </c>
    </row>
    <row r="55" spans="1:7">
      <c r="A55" s="741"/>
      <c r="B55" s="684" t="s">
        <v>1188</v>
      </c>
      <c r="C55" s="639" t="s">
        <v>1189</v>
      </c>
      <c r="D55" s="747">
        <v>0</v>
      </c>
      <c r="E55" s="746">
        <v>0</v>
      </c>
      <c r="F55" s="748">
        <v>0</v>
      </c>
    </row>
    <row r="56" spans="1:7">
      <c r="A56" s="741"/>
      <c r="B56" s="684" t="s">
        <v>1190</v>
      </c>
      <c r="C56" s="639" t="s">
        <v>1191</v>
      </c>
      <c r="D56" s="747">
        <v>0</v>
      </c>
      <c r="E56" s="746">
        <v>0</v>
      </c>
      <c r="F56" s="748">
        <v>0</v>
      </c>
    </row>
    <row r="57" spans="1:7">
      <c r="A57" s="741"/>
      <c r="B57" s="684" t="s">
        <v>1192</v>
      </c>
      <c r="C57" s="639" t="s">
        <v>1193</v>
      </c>
      <c r="D57" s="747">
        <v>0</v>
      </c>
      <c r="E57" s="746">
        <v>0</v>
      </c>
      <c r="F57" s="748">
        <v>0</v>
      </c>
    </row>
    <row r="58" spans="1:7">
      <c r="A58" s="741"/>
      <c r="B58" s="684" t="s">
        <v>1194</v>
      </c>
      <c r="C58" s="639" t="s">
        <v>1195</v>
      </c>
      <c r="D58" s="747">
        <v>0</v>
      </c>
      <c r="E58" s="746">
        <v>0</v>
      </c>
      <c r="F58" s="748">
        <v>0</v>
      </c>
    </row>
    <row r="59" spans="1:7">
      <c r="A59" s="741"/>
      <c r="B59" s="684" t="s">
        <v>1196</v>
      </c>
      <c r="C59" s="639" t="s">
        <v>1197</v>
      </c>
      <c r="D59" s="747">
        <v>0</v>
      </c>
      <c r="E59" s="746">
        <v>0</v>
      </c>
      <c r="F59" s="748">
        <v>0</v>
      </c>
    </row>
    <row r="60" spans="1:7" ht="25.5">
      <c r="A60" s="741"/>
      <c r="B60" s="684" t="s">
        <v>1198</v>
      </c>
      <c r="C60" s="639" t="s">
        <v>1199</v>
      </c>
      <c r="D60" s="747">
        <v>0</v>
      </c>
      <c r="E60" s="746">
        <v>0</v>
      </c>
      <c r="F60" s="748">
        <v>0</v>
      </c>
    </row>
    <row r="61" spans="1:7" ht="25.5" customHeight="1">
      <c r="A61" s="741"/>
      <c r="B61" s="635" t="s">
        <v>454</v>
      </c>
      <c r="C61" s="640" t="s">
        <v>1200</v>
      </c>
      <c r="D61" s="644">
        <v>24450364</v>
      </c>
      <c r="E61" s="742">
        <v>19897112.840000004</v>
      </c>
      <c r="F61" s="757">
        <v>4553252.1999999955</v>
      </c>
    </row>
    <row r="62" spans="1:7" ht="25.5">
      <c r="A62" s="741"/>
      <c r="B62" s="758" t="s">
        <v>455</v>
      </c>
      <c r="C62" s="639" t="s">
        <v>1201</v>
      </c>
      <c r="D62" s="747">
        <v>11487836</v>
      </c>
      <c r="E62" s="746">
        <v>10019391.940000001</v>
      </c>
      <c r="F62" s="748">
        <v>1468444</v>
      </c>
    </row>
    <row r="63" spans="1:7">
      <c r="A63" s="741"/>
      <c r="B63" s="758" t="s">
        <v>456</v>
      </c>
      <c r="C63" s="639" t="s">
        <v>1202</v>
      </c>
      <c r="D63" s="747">
        <v>12574821</v>
      </c>
      <c r="E63" s="746">
        <v>9490013.290000001</v>
      </c>
      <c r="F63" s="748">
        <v>3084808.1999999974</v>
      </c>
    </row>
    <row r="64" spans="1:7">
      <c r="A64" s="741"/>
      <c r="B64" s="758" t="s">
        <v>457</v>
      </c>
      <c r="C64" s="639" t="s">
        <v>1203</v>
      </c>
      <c r="D64" s="747">
        <v>167094</v>
      </c>
      <c r="E64" s="746">
        <v>167094.31</v>
      </c>
      <c r="F64" s="748">
        <v>0</v>
      </c>
    </row>
    <row r="65" spans="1:6">
      <c r="A65" s="741"/>
      <c r="B65" s="684" t="s">
        <v>458</v>
      </c>
      <c r="C65" s="639" t="s">
        <v>1204</v>
      </c>
      <c r="D65" s="747">
        <v>40000</v>
      </c>
      <c r="E65" s="746">
        <v>40000</v>
      </c>
      <c r="F65" s="748">
        <v>0</v>
      </c>
    </row>
    <row r="66" spans="1:6">
      <c r="A66" s="741"/>
      <c r="B66" s="684" t="s">
        <v>459</v>
      </c>
      <c r="C66" s="639" t="s">
        <v>1205</v>
      </c>
      <c r="D66" s="747">
        <v>180613</v>
      </c>
      <c r="E66" s="746">
        <v>180613.3</v>
      </c>
      <c r="F66" s="748">
        <v>0</v>
      </c>
    </row>
    <row r="67" spans="1:6" ht="25.5" customHeight="1">
      <c r="A67" s="741"/>
      <c r="B67" s="635" t="s">
        <v>460</v>
      </c>
      <c r="C67" s="640" t="s">
        <v>1206</v>
      </c>
      <c r="D67" s="644">
        <v>13327831</v>
      </c>
      <c r="E67" s="742">
        <v>14702329.48</v>
      </c>
      <c r="F67" s="757">
        <v>-1374498.75</v>
      </c>
    </row>
    <row r="68" spans="1:6">
      <c r="A68" s="741"/>
      <c r="B68" s="684" t="s">
        <v>1207</v>
      </c>
      <c r="C68" s="639" t="s">
        <v>1208</v>
      </c>
      <c r="D68" s="747">
        <v>0</v>
      </c>
      <c r="E68" s="746">
        <v>0</v>
      </c>
      <c r="F68" s="748">
        <v>0</v>
      </c>
    </row>
    <row r="69" spans="1:6">
      <c r="A69" s="741"/>
      <c r="B69" s="684" t="s">
        <v>1209</v>
      </c>
      <c r="C69" s="639" t="s">
        <v>1210</v>
      </c>
      <c r="D69" s="648">
        <v>8116253</v>
      </c>
      <c r="E69" s="746">
        <v>9662862.5100000016</v>
      </c>
      <c r="F69" s="759">
        <v>-1546609.290000001</v>
      </c>
    </row>
    <row r="70" spans="1:6">
      <c r="A70" s="741"/>
      <c r="B70" s="646" t="s">
        <v>461</v>
      </c>
      <c r="C70" s="645" t="s">
        <v>1211</v>
      </c>
      <c r="D70" s="747">
        <v>8116253</v>
      </c>
      <c r="E70" s="749">
        <v>9662862.5100000016</v>
      </c>
      <c r="F70" s="748">
        <v>-1546609.290000001</v>
      </c>
    </row>
    <row r="71" spans="1:6">
      <c r="A71" s="741"/>
      <c r="B71" s="684" t="s">
        <v>1212</v>
      </c>
      <c r="C71" s="645" t="s">
        <v>1213</v>
      </c>
      <c r="D71" s="747">
        <v>0</v>
      </c>
      <c r="E71" s="749">
        <v>0</v>
      </c>
      <c r="F71" s="748">
        <v>0</v>
      </c>
    </row>
    <row r="72" spans="1:6">
      <c r="A72" s="741"/>
      <c r="B72" s="646" t="s">
        <v>1214</v>
      </c>
      <c r="C72" s="645" t="s">
        <v>1215</v>
      </c>
      <c r="D72" s="747">
        <v>0</v>
      </c>
      <c r="E72" s="749">
        <v>0</v>
      </c>
      <c r="F72" s="748">
        <v>0</v>
      </c>
    </row>
    <row r="73" spans="1:6">
      <c r="A73" s="741"/>
      <c r="B73" s="684" t="s">
        <v>462</v>
      </c>
      <c r="C73" s="639" t="s">
        <v>1216</v>
      </c>
      <c r="D73" s="747">
        <v>2976235</v>
      </c>
      <c r="E73" s="746">
        <v>3143518.8099999996</v>
      </c>
      <c r="F73" s="748">
        <v>-167283.84999999963</v>
      </c>
    </row>
    <row r="74" spans="1:6">
      <c r="A74" s="741"/>
      <c r="B74" s="684" t="s">
        <v>463</v>
      </c>
      <c r="C74" s="639" t="s">
        <v>1217</v>
      </c>
      <c r="D74" s="747">
        <v>2235343</v>
      </c>
      <c r="E74" s="746">
        <v>1895948.16</v>
      </c>
      <c r="F74" s="748">
        <v>339394.3899999999</v>
      </c>
    </row>
    <row r="75" spans="1:6" ht="25.5" customHeight="1">
      <c r="A75" s="741"/>
      <c r="B75" s="635" t="s">
        <v>1218</v>
      </c>
      <c r="C75" s="640" t="s">
        <v>1219</v>
      </c>
      <c r="D75" s="654">
        <v>0</v>
      </c>
      <c r="E75" s="742">
        <v>0</v>
      </c>
      <c r="F75" s="756">
        <v>0</v>
      </c>
    </row>
    <row r="76" spans="1:6" ht="14.25" customHeight="1">
      <c r="A76" s="741"/>
      <c r="B76" s="684" t="s">
        <v>1220</v>
      </c>
      <c r="C76" s="639" t="s">
        <v>1221</v>
      </c>
      <c r="D76" s="747">
        <v>0</v>
      </c>
      <c r="E76" s="746">
        <v>0</v>
      </c>
      <c r="F76" s="748">
        <v>0</v>
      </c>
    </row>
    <row r="77" spans="1:6" ht="14.25" customHeight="1">
      <c r="A77" s="741"/>
      <c r="B77" s="684" t="s">
        <v>1222</v>
      </c>
      <c r="C77" s="639" t="s">
        <v>1223</v>
      </c>
      <c r="D77" s="747">
        <v>0</v>
      </c>
      <c r="E77" s="746">
        <v>0</v>
      </c>
      <c r="F77" s="748">
        <v>0</v>
      </c>
    </row>
    <row r="78" spans="1:6" ht="14.25" customHeight="1">
      <c r="A78" s="741"/>
      <c r="B78" s="684" t="s">
        <v>1224</v>
      </c>
      <c r="C78" s="639" t="s">
        <v>1225</v>
      </c>
      <c r="D78" s="747">
        <v>0</v>
      </c>
      <c r="E78" s="746">
        <v>0</v>
      </c>
      <c r="F78" s="748">
        <v>0</v>
      </c>
    </row>
    <row r="79" spans="1:6">
      <c r="A79" s="741"/>
      <c r="B79" s="635" t="s">
        <v>464</v>
      </c>
      <c r="C79" s="640" t="s">
        <v>1226</v>
      </c>
      <c r="D79" s="644">
        <v>60998468</v>
      </c>
      <c r="E79" s="742">
        <v>65129356.299999997</v>
      </c>
      <c r="F79" s="757">
        <v>-4130888.7600000054</v>
      </c>
    </row>
    <row r="80" spans="1:6">
      <c r="A80" s="741"/>
      <c r="B80" s="635" t="s">
        <v>1227</v>
      </c>
      <c r="C80" s="640" t="s">
        <v>1228</v>
      </c>
      <c r="D80" s="644">
        <v>0</v>
      </c>
      <c r="E80" s="742">
        <v>0</v>
      </c>
      <c r="F80" s="757">
        <v>0</v>
      </c>
    </row>
    <row r="81" spans="1:6" ht="19.5" customHeight="1">
      <c r="A81" s="741"/>
      <c r="B81" s="635" t="s">
        <v>465</v>
      </c>
      <c r="C81" s="640" t="s">
        <v>1229</v>
      </c>
      <c r="D81" s="644">
        <v>2582</v>
      </c>
      <c r="E81" s="742">
        <v>0</v>
      </c>
      <c r="F81" s="757">
        <v>2582.3000000000002</v>
      </c>
    </row>
    <row r="82" spans="1:6">
      <c r="A82" s="741" t="s">
        <v>1003</v>
      </c>
      <c r="B82" s="684" t="s">
        <v>1230</v>
      </c>
      <c r="C82" s="639" t="s">
        <v>1231</v>
      </c>
      <c r="D82" s="747">
        <v>0</v>
      </c>
      <c r="E82" s="746">
        <v>0</v>
      </c>
      <c r="F82" s="748">
        <v>0</v>
      </c>
    </row>
    <row r="83" spans="1:6">
      <c r="A83" s="741"/>
      <c r="B83" s="684" t="s">
        <v>1232</v>
      </c>
      <c r="C83" s="639" t="s">
        <v>1233</v>
      </c>
      <c r="D83" s="747">
        <v>0</v>
      </c>
      <c r="E83" s="746">
        <v>0</v>
      </c>
      <c r="F83" s="748">
        <v>0</v>
      </c>
    </row>
    <row r="84" spans="1:6">
      <c r="A84" s="741" t="s">
        <v>999</v>
      </c>
      <c r="B84" s="684" t="s">
        <v>1234</v>
      </c>
      <c r="C84" s="639" t="s">
        <v>1235</v>
      </c>
      <c r="D84" s="747">
        <v>0</v>
      </c>
      <c r="E84" s="746">
        <v>0</v>
      </c>
      <c r="F84" s="748">
        <v>0</v>
      </c>
    </row>
    <row r="85" spans="1:6">
      <c r="A85" s="741" t="s">
        <v>999</v>
      </c>
      <c r="B85" s="760" t="s">
        <v>1236</v>
      </c>
      <c r="C85" s="761" t="s">
        <v>1237</v>
      </c>
      <c r="D85" s="747">
        <v>0</v>
      </c>
      <c r="E85" s="762">
        <v>0</v>
      </c>
      <c r="F85" s="748">
        <v>0</v>
      </c>
    </row>
    <row r="86" spans="1:6">
      <c r="A86" s="741" t="s">
        <v>999</v>
      </c>
      <c r="B86" s="684" t="s">
        <v>466</v>
      </c>
      <c r="C86" s="639" t="s">
        <v>1238</v>
      </c>
      <c r="D86" s="747">
        <v>2582</v>
      </c>
      <c r="E86" s="746">
        <v>0</v>
      </c>
      <c r="F86" s="748">
        <v>2582.3000000000002</v>
      </c>
    </row>
    <row r="87" spans="1:6" ht="25.5" customHeight="1">
      <c r="A87" s="741"/>
      <c r="B87" s="635" t="s">
        <v>1239</v>
      </c>
      <c r="C87" s="640" t="s">
        <v>1240</v>
      </c>
      <c r="D87" s="654">
        <v>0</v>
      </c>
      <c r="E87" s="742">
        <v>0</v>
      </c>
      <c r="F87" s="756">
        <v>0</v>
      </c>
    </row>
    <row r="88" spans="1:6" ht="16.5" customHeight="1">
      <c r="A88" s="741" t="s">
        <v>1026</v>
      </c>
      <c r="B88" s="684" t="s">
        <v>1241</v>
      </c>
      <c r="C88" s="645" t="s">
        <v>1242</v>
      </c>
      <c r="D88" s="747">
        <v>0</v>
      </c>
      <c r="E88" s="749">
        <v>0</v>
      </c>
      <c r="F88" s="748">
        <v>0</v>
      </c>
    </row>
    <row r="89" spans="1:6" ht="16.5" customHeight="1">
      <c r="A89" s="741"/>
      <c r="B89" s="684" t="s">
        <v>1243</v>
      </c>
      <c r="C89" s="645" t="s">
        <v>1244</v>
      </c>
      <c r="D89" s="747">
        <v>0</v>
      </c>
      <c r="E89" s="749">
        <v>0</v>
      </c>
      <c r="F89" s="748">
        <v>0</v>
      </c>
    </row>
    <row r="90" spans="1:6" ht="16.5" customHeight="1">
      <c r="A90" s="741" t="s">
        <v>1028</v>
      </c>
      <c r="B90" s="684" t="s">
        <v>467</v>
      </c>
      <c r="C90" s="645" t="s">
        <v>1245</v>
      </c>
      <c r="D90" s="747">
        <v>0</v>
      </c>
      <c r="E90" s="749">
        <v>0</v>
      </c>
      <c r="F90" s="748">
        <v>0</v>
      </c>
    </row>
    <row r="91" spans="1:6" ht="16.5" customHeight="1">
      <c r="A91" s="741" t="s">
        <v>1026</v>
      </c>
      <c r="B91" s="684" t="s">
        <v>1246</v>
      </c>
      <c r="C91" s="645" t="s">
        <v>1247</v>
      </c>
      <c r="D91" s="747">
        <v>0</v>
      </c>
      <c r="E91" s="749">
        <v>0</v>
      </c>
      <c r="F91" s="748">
        <v>0</v>
      </c>
    </row>
    <row r="92" spans="1:6" ht="16.5" customHeight="1">
      <c r="A92" s="741" t="s">
        <v>1026</v>
      </c>
      <c r="B92" s="684" t="s">
        <v>1248</v>
      </c>
      <c r="C92" s="645" t="s">
        <v>1249</v>
      </c>
      <c r="D92" s="747">
        <v>0</v>
      </c>
      <c r="E92" s="749">
        <v>0</v>
      </c>
      <c r="F92" s="748">
        <v>0</v>
      </c>
    </row>
    <row r="93" spans="1:6" ht="16.5" customHeight="1">
      <c r="A93" s="741" t="s">
        <v>1026</v>
      </c>
      <c r="B93" s="684" t="s">
        <v>468</v>
      </c>
      <c r="C93" s="645" t="s">
        <v>1250</v>
      </c>
      <c r="D93" s="747">
        <v>0</v>
      </c>
      <c r="E93" s="749">
        <v>0</v>
      </c>
      <c r="F93" s="748">
        <v>0</v>
      </c>
    </row>
    <row r="94" spans="1:6" ht="16.5" customHeight="1">
      <c r="A94" s="741" t="s">
        <v>1026</v>
      </c>
      <c r="B94" s="684" t="s">
        <v>1251</v>
      </c>
      <c r="C94" s="645" t="s">
        <v>1252</v>
      </c>
      <c r="D94" s="747">
        <v>0</v>
      </c>
      <c r="E94" s="749">
        <v>0</v>
      </c>
      <c r="F94" s="748">
        <v>0</v>
      </c>
    </row>
    <row r="95" spans="1:6" ht="16.5" customHeight="1">
      <c r="A95" s="741"/>
      <c r="B95" s="684" t="s">
        <v>1253</v>
      </c>
      <c r="C95" s="645" t="s">
        <v>1254</v>
      </c>
      <c r="D95" s="747">
        <v>0</v>
      </c>
      <c r="E95" s="749">
        <v>0</v>
      </c>
      <c r="F95" s="748">
        <v>0</v>
      </c>
    </row>
    <row r="96" spans="1:6" ht="16.5" customHeight="1">
      <c r="A96" s="741" t="s">
        <v>1026</v>
      </c>
      <c r="B96" s="684" t="s">
        <v>1255</v>
      </c>
      <c r="C96" s="645" t="s">
        <v>1256</v>
      </c>
      <c r="D96" s="747">
        <v>0</v>
      </c>
      <c r="E96" s="749">
        <v>0</v>
      </c>
      <c r="F96" s="748">
        <v>0</v>
      </c>
    </row>
    <row r="97" spans="1:13" ht="16.5" customHeight="1">
      <c r="A97" s="741"/>
      <c r="B97" s="684" t="s">
        <v>469</v>
      </c>
      <c r="C97" s="645" t="s">
        <v>1257</v>
      </c>
      <c r="D97" s="747">
        <v>0</v>
      </c>
      <c r="E97" s="749">
        <v>0</v>
      </c>
      <c r="F97" s="748">
        <v>0</v>
      </c>
    </row>
    <row r="98" spans="1:13" ht="25.5" customHeight="1">
      <c r="A98" s="741"/>
      <c r="B98" s="635" t="s">
        <v>470</v>
      </c>
      <c r="C98" s="640" t="s">
        <v>1258</v>
      </c>
      <c r="D98" s="644">
        <v>2092</v>
      </c>
      <c r="E98" s="742">
        <v>10850.85</v>
      </c>
      <c r="F98" s="757">
        <v>-8758.49</v>
      </c>
    </row>
    <row r="99" spans="1:13" ht="25.5" customHeight="1">
      <c r="A99" s="741"/>
      <c r="B99" s="635" t="s">
        <v>471</v>
      </c>
      <c r="C99" s="640" t="s">
        <v>1259</v>
      </c>
      <c r="D99" s="644">
        <v>1630648</v>
      </c>
      <c r="E99" s="742">
        <v>5304594.5200000005</v>
      </c>
      <c r="F99" s="757">
        <v>-3673947.1000000006</v>
      </c>
    </row>
    <row r="100" spans="1:13">
      <c r="A100" s="741"/>
      <c r="B100" s="763" t="s">
        <v>1260</v>
      </c>
      <c r="C100" s="667" t="s">
        <v>1261</v>
      </c>
      <c r="D100" s="747">
        <v>1568676</v>
      </c>
      <c r="E100" s="749">
        <v>4936212.6100000003</v>
      </c>
      <c r="F100" s="748">
        <v>-3367537.1000000006</v>
      </c>
    </row>
    <row r="101" spans="1:13" ht="23.25" customHeight="1">
      <c r="A101" s="741" t="s">
        <v>1026</v>
      </c>
      <c r="B101" s="668" t="s">
        <v>1262</v>
      </c>
      <c r="C101" s="667" t="s">
        <v>1263</v>
      </c>
      <c r="D101" s="747">
        <v>0</v>
      </c>
      <c r="E101" s="749">
        <v>0</v>
      </c>
      <c r="F101" s="748">
        <v>0</v>
      </c>
    </row>
    <row r="102" spans="1:13" ht="23.25" customHeight="1">
      <c r="A102" s="741" t="s">
        <v>1026</v>
      </c>
      <c r="B102" s="668" t="s">
        <v>1264</v>
      </c>
      <c r="C102" s="667" t="s">
        <v>1265</v>
      </c>
      <c r="D102" s="747">
        <v>0</v>
      </c>
      <c r="E102" s="749">
        <v>0</v>
      </c>
      <c r="F102" s="748">
        <v>0</v>
      </c>
    </row>
    <row r="103" spans="1:13" ht="23.25" customHeight="1">
      <c r="A103" s="741" t="s">
        <v>1026</v>
      </c>
      <c r="B103" s="668" t="s">
        <v>1266</v>
      </c>
      <c r="C103" s="667" t="s">
        <v>1267</v>
      </c>
      <c r="D103" s="747">
        <v>0</v>
      </c>
      <c r="E103" s="749">
        <v>0</v>
      </c>
      <c r="F103" s="748">
        <v>0</v>
      </c>
    </row>
    <row r="104" spans="1:13" ht="23.25" customHeight="1">
      <c r="A104" s="741" t="s">
        <v>1028</v>
      </c>
      <c r="B104" s="668" t="s">
        <v>1268</v>
      </c>
      <c r="C104" s="667" t="s">
        <v>1269</v>
      </c>
      <c r="D104" s="747">
        <v>0</v>
      </c>
      <c r="E104" s="749">
        <v>0</v>
      </c>
      <c r="F104" s="748">
        <v>0</v>
      </c>
      <c r="H104" s="764"/>
      <c r="I104" s="764"/>
      <c r="J104" s="764"/>
      <c r="K104" s="764"/>
      <c r="L104" s="764"/>
      <c r="M104" s="764"/>
    </row>
    <row r="105" spans="1:13" ht="23.25" customHeight="1">
      <c r="A105" s="741" t="s">
        <v>1028</v>
      </c>
      <c r="B105" s="668" t="s">
        <v>1270</v>
      </c>
      <c r="C105" s="667" t="s">
        <v>1271</v>
      </c>
      <c r="D105" s="747">
        <v>0</v>
      </c>
      <c r="E105" s="749">
        <v>0</v>
      </c>
      <c r="F105" s="748">
        <v>0</v>
      </c>
      <c r="H105" s="764"/>
      <c r="I105" s="764"/>
      <c r="J105" s="764"/>
      <c r="K105" s="764"/>
      <c r="L105" s="764"/>
      <c r="M105" s="764"/>
    </row>
    <row r="106" spans="1:13">
      <c r="A106" s="741" t="s">
        <v>1028</v>
      </c>
      <c r="B106" s="668" t="s">
        <v>472</v>
      </c>
      <c r="C106" s="667" t="s">
        <v>1272</v>
      </c>
      <c r="D106" s="749">
        <v>1568676</v>
      </c>
      <c r="E106" s="749">
        <v>4936212.6100000003</v>
      </c>
      <c r="F106" s="748">
        <v>-3367537.1000000006</v>
      </c>
      <c r="H106" s="755"/>
      <c r="I106" s="755"/>
      <c r="J106" s="764"/>
      <c r="K106" s="765"/>
      <c r="L106" s="764"/>
      <c r="M106" s="764"/>
    </row>
    <row r="107" spans="1:13">
      <c r="A107" s="741" t="s">
        <v>1026</v>
      </c>
      <c r="B107" s="668" t="s">
        <v>1273</v>
      </c>
      <c r="C107" s="667" t="s">
        <v>1274</v>
      </c>
      <c r="D107" s="747">
        <v>0</v>
      </c>
      <c r="E107" s="749">
        <v>0</v>
      </c>
      <c r="F107" s="748">
        <v>0</v>
      </c>
      <c r="H107" s="764"/>
      <c r="I107" s="764"/>
      <c r="J107" s="764"/>
      <c r="K107" s="764"/>
      <c r="L107" s="764"/>
      <c r="M107" s="764"/>
    </row>
    <row r="108" spans="1:13" ht="25.5">
      <c r="A108" s="741" t="s">
        <v>1028</v>
      </c>
      <c r="B108" s="668" t="s">
        <v>1275</v>
      </c>
      <c r="C108" s="667" t="s">
        <v>1276</v>
      </c>
      <c r="D108" s="747">
        <v>0</v>
      </c>
      <c r="E108" s="749">
        <v>0</v>
      </c>
      <c r="F108" s="748">
        <v>0</v>
      </c>
      <c r="H108" s="764"/>
      <c r="I108" s="764"/>
      <c r="J108" s="764"/>
      <c r="K108" s="764"/>
      <c r="L108" s="764"/>
      <c r="M108" s="764"/>
    </row>
    <row r="109" spans="1:13">
      <c r="A109" s="741" t="s">
        <v>1026</v>
      </c>
      <c r="B109" s="668" t="s">
        <v>1277</v>
      </c>
      <c r="C109" s="667" t="s">
        <v>1278</v>
      </c>
      <c r="D109" s="747">
        <v>0</v>
      </c>
      <c r="E109" s="749">
        <v>0</v>
      </c>
      <c r="F109" s="748">
        <v>0</v>
      </c>
      <c r="H109" s="764"/>
      <c r="I109" s="764"/>
      <c r="J109" s="764"/>
      <c r="K109" s="764"/>
      <c r="L109" s="764"/>
      <c r="M109" s="764"/>
    </row>
    <row r="110" spans="1:13" ht="25.5" customHeight="1">
      <c r="A110" s="741" t="s">
        <v>999</v>
      </c>
      <c r="B110" s="684" t="s">
        <v>473</v>
      </c>
      <c r="C110" s="645" t="s">
        <v>1279</v>
      </c>
      <c r="D110" s="747">
        <v>61972</v>
      </c>
      <c r="E110" s="749">
        <v>368381.91</v>
      </c>
      <c r="F110" s="748">
        <v>-306410</v>
      </c>
      <c r="H110" s="764"/>
      <c r="I110" s="764"/>
      <c r="J110" s="764"/>
      <c r="K110" s="764"/>
      <c r="L110" s="764"/>
      <c r="M110" s="764"/>
    </row>
    <row r="111" spans="1:13">
      <c r="A111" s="741"/>
      <c r="B111" s="684" t="s">
        <v>1280</v>
      </c>
      <c r="C111" s="645" t="s">
        <v>1281</v>
      </c>
      <c r="D111" s="648">
        <v>0</v>
      </c>
      <c r="E111" s="749">
        <v>0</v>
      </c>
      <c r="F111" s="759">
        <v>0</v>
      </c>
      <c r="H111" s="764"/>
      <c r="I111" s="764"/>
      <c r="J111" s="764"/>
      <c r="K111" s="764"/>
      <c r="L111" s="764"/>
      <c r="M111" s="764"/>
    </row>
    <row r="112" spans="1:13" ht="25.5">
      <c r="A112" s="741" t="s">
        <v>1026</v>
      </c>
      <c r="B112" s="668" t="s">
        <v>1282</v>
      </c>
      <c r="C112" s="667" t="s">
        <v>1283</v>
      </c>
      <c r="D112" s="747">
        <v>0</v>
      </c>
      <c r="E112" s="749">
        <v>0</v>
      </c>
      <c r="F112" s="748">
        <v>0</v>
      </c>
      <c r="H112" s="764"/>
      <c r="I112" s="764"/>
      <c r="J112" s="764"/>
      <c r="K112" s="764"/>
      <c r="L112" s="764"/>
      <c r="M112" s="764"/>
    </row>
    <row r="113" spans="1:13" ht="41.25" customHeight="1">
      <c r="A113" s="741" t="s">
        <v>1026</v>
      </c>
      <c r="B113" s="668" t="s">
        <v>1284</v>
      </c>
      <c r="C113" s="667" t="s">
        <v>1285</v>
      </c>
      <c r="D113" s="747">
        <v>0</v>
      </c>
      <c r="E113" s="749">
        <v>0</v>
      </c>
      <c r="F113" s="748">
        <v>0</v>
      </c>
      <c r="H113" s="764"/>
      <c r="I113" s="764"/>
      <c r="J113" s="764"/>
      <c r="K113" s="764"/>
      <c r="L113" s="764"/>
      <c r="M113" s="764"/>
    </row>
    <row r="114" spans="1:13" ht="34.5" customHeight="1">
      <c r="A114" s="741" t="s">
        <v>1026</v>
      </c>
      <c r="B114" s="668" t="s">
        <v>1286</v>
      </c>
      <c r="C114" s="667" t="s">
        <v>1287</v>
      </c>
      <c r="D114" s="747">
        <v>0</v>
      </c>
      <c r="E114" s="749">
        <v>0</v>
      </c>
      <c r="F114" s="748">
        <v>0</v>
      </c>
      <c r="H114" s="764"/>
      <c r="I114" s="764"/>
      <c r="J114" s="764"/>
      <c r="K114" s="764"/>
      <c r="L114" s="764"/>
      <c r="M114" s="764"/>
    </row>
    <row r="115" spans="1:13" ht="40.700000000000003" customHeight="1">
      <c r="A115" s="741" t="s">
        <v>1026</v>
      </c>
      <c r="B115" s="668" t="s">
        <v>1288</v>
      </c>
      <c r="C115" s="667" t="s">
        <v>1289</v>
      </c>
      <c r="D115" s="747">
        <v>0</v>
      </c>
      <c r="E115" s="749">
        <v>0</v>
      </c>
      <c r="F115" s="748">
        <v>0</v>
      </c>
      <c r="H115" s="764"/>
      <c r="I115" s="764"/>
      <c r="J115" s="764"/>
      <c r="K115" s="764"/>
      <c r="L115" s="764"/>
      <c r="M115" s="764"/>
    </row>
    <row r="116" spans="1:13" ht="25.5" customHeight="1">
      <c r="A116" s="741" t="s">
        <v>1026</v>
      </c>
      <c r="B116" s="668" t="s">
        <v>1290</v>
      </c>
      <c r="C116" s="667" t="s">
        <v>1291</v>
      </c>
      <c r="D116" s="747">
        <v>0</v>
      </c>
      <c r="E116" s="749">
        <v>0</v>
      </c>
      <c r="F116" s="748">
        <v>0</v>
      </c>
      <c r="H116" s="764"/>
      <c r="I116" s="764"/>
      <c r="J116" s="764"/>
      <c r="K116" s="764"/>
      <c r="L116" s="764"/>
      <c r="M116" s="764"/>
    </row>
    <row r="117" spans="1:13" ht="25.5" customHeight="1">
      <c r="A117" s="741"/>
      <c r="B117" s="650" t="s">
        <v>474</v>
      </c>
      <c r="C117" s="640" t="s">
        <v>1292</v>
      </c>
      <c r="D117" s="654">
        <v>1536229</v>
      </c>
      <c r="E117" s="742">
        <v>1937381.16</v>
      </c>
      <c r="F117" s="756">
        <v>-401152.51999999979</v>
      </c>
      <c r="H117" s="764"/>
      <c r="I117" s="764"/>
      <c r="J117" s="764"/>
      <c r="K117" s="764"/>
      <c r="L117" s="764"/>
      <c r="M117" s="764"/>
    </row>
    <row r="118" spans="1:13" ht="25.5" customHeight="1">
      <c r="A118" s="741"/>
      <c r="B118" s="763" t="s">
        <v>475</v>
      </c>
      <c r="C118" s="766" t="s">
        <v>1293</v>
      </c>
      <c r="D118" s="747">
        <v>2097</v>
      </c>
      <c r="E118" s="746">
        <v>1592.69</v>
      </c>
      <c r="F118" s="748">
        <v>504.05999999999995</v>
      </c>
      <c r="H118" s="764"/>
      <c r="I118" s="764"/>
      <c r="J118" s="764"/>
      <c r="K118" s="764"/>
      <c r="L118" s="764"/>
      <c r="M118" s="764"/>
    </row>
    <row r="119" spans="1:13" ht="25.5" customHeight="1">
      <c r="A119" s="741"/>
      <c r="B119" s="684" t="s">
        <v>1294</v>
      </c>
      <c r="C119" s="639" t="s">
        <v>1295</v>
      </c>
      <c r="D119" s="747">
        <v>0</v>
      </c>
      <c r="E119" s="746">
        <v>0</v>
      </c>
      <c r="F119" s="748">
        <v>0</v>
      </c>
      <c r="H119" s="764"/>
      <c r="I119" s="764"/>
      <c r="J119" s="764"/>
      <c r="K119" s="764"/>
      <c r="L119" s="764"/>
      <c r="M119" s="764"/>
    </row>
    <row r="120" spans="1:13" ht="25.5" customHeight="1">
      <c r="A120" s="741"/>
      <c r="B120" s="684" t="s">
        <v>476</v>
      </c>
      <c r="C120" s="639" t="s">
        <v>1296</v>
      </c>
      <c r="D120" s="747">
        <v>1534132</v>
      </c>
      <c r="E120" s="746">
        <v>1935788.47</v>
      </c>
      <c r="F120" s="748">
        <v>-401656.57999999984</v>
      </c>
      <c r="H120" s="764"/>
      <c r="I120" s="764"/>
      <c r="J120" s="764"/>
      <c r="K120" s="764"/>
      <c r="L120" s="764"/>
      <c r="M120" s="764"/>
    </row>
    <row r="121" spans="1:13" ht="25.5" customHeight="1">
      <c r="A121" s="741"/>
      <c r="B121" s="635" t="s">
        <v>477</v>
      </c>
      <c r="C121" s="640" t="s">
        <v>1297</v>
      </c>
      <c r="D121" s="644">
        <v>26648199</v>
      </c>
      <c r="E121" s="742">
        <v>27376668.59</v>
      </c>
      <c r="F121" s="757">
        <v>-728469.56000000611</v>
      </c>
      <c r="H121" s="767"/>
      <c r="I121" s="768"/>
      <c r="J121" s="764"/>
      <c r="K121" s="764"/>
      <c r="L121" s="764"/>
      <c r="M121" s="764"/>
    </row>
    <row r="122" spans="1:13" ht="25.5">
      <c r="A122" s="741"/>
      <c r="B122" s="763" t="s">
        <v>478</v>
      </c>
      <c r="C122" s="766" t="s">
        <v>1298</v>
      </c>
      <c r="D122" s="747">
        <v>106191</v>
      </c>
      <c r="E122" s="746">
        <v>53734.47</v>
      </c>
      <c r="F122" s="748">
        <v>52456.34</v>
      </c>
      <c r="H122" s="764"/>
      <c r="I122" s="764"/>
      <c r="J122" s="764"/>
      <c r="K122" s="764"/>
      <c r="L122" s="764"/>
      <c r="M122" s="764"/>
    </row>
    <row r="123" spans="1:13" ht="25.5">
      <c r="A123" s="741"/>
      <c r="B123" s="763" t="s">
        <v>479</v>
      </c>
      <c r="C123" s="667" t="s">
        <v>1299</v>
      </c>
      <c r="D123" s="747">
        <v>106191</v>
      </c>
      <c r="E123" s="747">
        <v>53734.47</v>
      </c>
      <c r="F123" s="748">
        <v>52456.34</v>
      </c>
      <c r="H123" s="764"/>
      <c r="I123" s="764"/>
      <c r="J123" s="764"/>
      <c r="K123" s="764"/>
      <c r="L123" s="764"/>
      <c r="M123" s="764"/>
    </row>
    <row r="124" spans="1:13" ht="25.5" customHeight="1">
      <c r="A124" s="741"/>
      <c r="B124" s="763" t="s">
        <v>1300</v>
      </c>
      <c r="C124" s="667" t="s">
        <v>1301</v>
      </c>
      <c r="D124" s="747">
        <v>0</v>
      </c>
      <c r="E124" s="749">
        <v>0</v>
      </c>
      <c r="F124" s="748">
        <v>0</v>
      </c>
      <c r="H124" s="764"/>
      <c r="I124" s="764"/>
      <c r="J124" s="764"/>
      <c r="K124" s="764"/>
      <c r="L124" s="764"/>
      <c r="M124" s="764"/>
    </row>
    <row r="125" spans="1:13">
      <c r="A125" s="741"/>
      <c r="B125" s="684" t="s">
        <v>480</v>
      </c>
      <c r="C125" s="639" t="s">
        <v>1302</v>
      </c>
      <c r="D125" s="747">
        <v>26542008</v>
      </c>
      <c r="E125" s="746">
        <v>27322934.120000001</v>
      </c>
      <c r="F125" s="748">
        <v>-780925.90000000596</v>
      </c>
      <c r="H125" s="764"/>
      <c r="I125" s="764"/>
      <c r="J125" s="764"/>
      <c r="K125" s="764"/>
      <c r="L125" s="764"/>
      <c r="M125" s="764"/>
    </row>
    <row r="126" spans="1:13">
      <c r="A126" s="741"/>
      <c r="B126" s="684" t="s">
        <v>481</v>
      </c>
      <c r="C126" s="667" t="s">
        <v>1303</v>
      </c>
      <c r="D126" s="769">
        <v>26913960</v>
      </c>
      <c r="E126" s="749">
        <v>27322934.120000001</v>
      </c>
      <c r="F126" s="748">
        <v>-408973.89000000432</v>
      </c>
      <c r="H126" s="755"/>
      <c r="I126" s="755"/>
      <c r="J126" s="764"/>
      <c r="K126" s="764"/>
      <c r="L126" s="764"/>
      <c r="M126" s="764"/>
    </row>
    <row r="127" spans="1:13">
      <c r="A127" s="741"/>
      <c r="B127" s="684" t="s">
        <v>482</v>
      </c>
      <c r="C127" s="667" t="s">
        <v>1304</v>
      </c>
      <c r="D127" s="747">
        <v>-371952</v>
      </c>
      <c r="E127" s="749">
        <v>0</v>
      </c>
      <c r="F127" s="748">
        <v>-371952.01</v>
      </c>
      <c r="H127" s="764"/>
      <c r="I127" s="764"/>
      <c r="J127" s="764"/>
      <c r="K127" s="764"/>
      <c r="L127" s="764"/>
      <c r="M127" s="764"/>
    </row>
    <row r="128" spans="1:13" ht="25.5" customHeight="1">
      <c r="A128" s="741"/>
      <c r="B128" s="635" t="s">
        <v>1305</v>
      </c>
      <c r="C128" s="640" t="s">
        <v>1306</v>
      </c>
      <c r="D128" s="644">
        <v>0</v>
      </c>
      <c r="E128" s="742">
        <v>0</v>
      </c>
      <c r="F128" s="757">
        <v>0</v>
      </c>
      <c r="H128" s="764"/>
      <c r="I128" s="764"/>
      <c r="J128" s="764"/>
      <c r="K128" s="764"/>
      <c r="L128" s="764"/>
      <c r="M128" s="764"/>
    </row>
    <row r="129" spans="1:13">
      <c r="A129" s="741"/>
      <c r="B129" s="635" t="s">
        <v>483</v>
      </c>
      <c r="C129" s="640" t="s">
        <v>1307</v>
      </c>
      <c r="D129" s="644">
        <v>1871298</v>
      </c>
      <c r="E129" s="742">
        <v>2502978.0699999998</v>
      </c>
      <c r="F129" s="757">
        <v>-631680.35999999987</v>
      </c>
      <c r="H129" s="767"/>
      <c r="I129" s="768"/>
      <c r="J129" s="764"/>
      <c r="K129" s="764"/>
      <c r="L129" s="764"/>
      <c r="M129" s="764"/>
    </row>
    <row r="130" spans="1:13" ht="25.5">
      <c r="A130" s="741"/>
      <c r="B130" s="635" t="s">
        <v>484</v>
      </c>
      <c r="C130" s="640" t="s">
        <v>1308</v>
      </c>
      <c r="D130" s="644">
        <v>8150338</v>
      </c>
      <c r="E130" s="742">
        <v>8665255.629999999</v>
      </c>
      <c r="F130" s="757">
        <v>-514917.54999999888</v>
      </c>
      <c r="H130" s="764"/>
      <c r="I130" s="764"/>
      <c r="J130" s="764"/>
      <c r="K130" s="764"/>
      <c r="L130" s="764"/>
      <c r="M130" s="764"/>
    </row>
    <row r="131" spans="1:13">
      <c r="A131" s="741"/>
      <c r="B131" s="635" t="s">
        <v>485</v>
      </c>
      <c r="C131" s="640" t="s">
        <v>1309</v>
      </c>
      <c r="D131" s="644">
        <v>21157082</v>
      </c>
      <c r="E131" s="742">
        <v>19331627.48</v>
      </c>
      <c r="F131" s="757">
        <v>1825454.5199999996</v>
      </c>
      <c r="H131" s="764"/>
      <c r="I131" s="764"/>
      <c r="J131" s="764"/>
      <c r="K131" s="764"/>
      <c r="L131" s="764"/>
      <c r="M131" s="764"/>
    </row>
    <row r="132" spans="1:13">
      <c r="A132" s="741"/>
      <c r="B132" s="684" t="s">
        <v>1310</v>
      </c>
      <c r="C132" s="639" t="s">
        <v>1311</v>
      </c>
      <c r="D132" s="747">
        <v>0</v>
      </c>
      <c r="E132" s="746">
        <v>0</v>
      </c>
      <c r="F132" s="748">
        <v>0</v>
      </c>
    </row>
    <row r="133" spans="1:13">
      <c r="A133" s="741"/>
      <c r="B133" s="760" t="s">
        <v>18</v>
      </c>
      <c r="C133" s="639" t="s">
        <v>1312</v>
      </c>
      <c r="D133" s="747">
        <v>20882122</v>
      </c>
      <c r="E133" s="746">
        <v>18364579.199999999</v>
      </c>
      <c r="F133" s="748">
        <v>2517543.1900000013</v>
      </c>
    </row>
    <row r="134" spans="1:13">
      <c r="A134" s="741"/>
      <c r="B134" s="684" t="s">
        <v>1313</v>
      </c>
      <c r="C134" s="639" t="s">
        <v>1314</v>
      </c>
      <c r="D134" s="747">
        <v>0</v>
      </c>
      <c r="E134" s="746">
        <v>0</v>
      </c>
      <c r="F134" s="748">
        <v>0</v>
      </c>
    </row>
    <row r="135" spans="1:13">
      <c r="A135" s="741"/>
      <c r="B135" s="760" t="s">
        <v>486</v>
      </c>
      <c r="C135" s="639" t="s">
        <v>1315</v>
      </c>
      <c r="D135" s="747">
        <v>274960</v>
      </c>
      <c r="E135" s="746">
        <v>967048.28</v>
      </c>
      <c r="F135" s="748">
        <v>-692088.66999999993</v>
      </c>
    </row>
    <row r="136" spans="1:13">
      <c r="A136" s="741"/>
      <c r="B136" s="635" t="s">
        <v>487</v>
      </c>
      <c r="C136" s="640" t="s">
        <v>1316</v>
      </c>
      <c r="D136" s="644">
        <v>15537</v>
      </c>
      <c r="E136" s="742">
        <v>0</v>
      </c>
      <c r="F136" s="757">
        <v>15536.67</v>
      </c>
    </row>
    <row r="137" spans="1:13">
      <c r="A137" s="741"/>
      <c r="B137" s="684" t="s">
        <v>488</v>
      </c>
      <c r="C137" s="639" t="s">
        <v>1317</v>
      </c>
      <c r="D137" s="648">
        <v>15537</v>
      </c>
      <c r="E137" s="746">
        <v>0</v>
      </c>
      <c r="F137" s="770">
        <v>15536.67</v>
      </c>
    </row>
    <row r="138" spans="1:13">
      <c r="A138" s="741"/>
      <c r="B138" s="684" t="s">
        <v>19</v>
      </c>
      <c r="C138" s="639" t="s">
        <v>1318</v>
      </c>
      <c r="D138" s="747">
        <v>15537</v>
      </c>
      <c r="E138" s="746">
        <v>0</v>
      </c>
      <c r="F138" s="748">
        <v>15536.67</v>
      </c>
    </row>
    <row r="139" spans="1:13">
      <c r="A139" s="741" t="s">
        <v>1028</v>
      </c>
      <c r="B139" s="684" t="s">
        <v>1319</v>
      </c>
      <c r="C139" s="639" t="s">
        <v>1320</v>
      </c>
      <c r="D139" s="747">
        <v>0</v>
      </c>
      <c r="E139" s="746">
        <v>0</v>
      </c>
      <c r="F139" s="748">
        <v>0</v>
      </c>
    </row>
    <row r="140" spans="1:13">
      <c r="A140" s="741"/>
      <c r="B140" s="684" t="s">
        <v>1321</v>
      </c>
      <c r="C140" s="639" t="s">
        <v>1322</v>
      </c>
      <c r="D140" s="648">
        <v>0</v>
      </c>
      <c r="E140" s="746">
        <v>0</v>
      </c>
      <c r="F140" s="770">
        <v>0</v>
      </c>
    </row>
    <row r="141" spans="1:13">
      <c r="A141" s="741"/>
      <c r="B141" s="684" t="s">
        <v>1323</v>
      </c>
      <c r="C141" s="639" t="s">
        <v>1324</v>
      </c>
      <c r="D141" s="747">
        <v>0</v>
      </c>
      <c r="E141" s="746">
        <v>0</v>
      </c>
      <c r="F141" s="748">
        <v>0</v>
      </c>
    </row>
    <row r="142" spans="1:13">
      <c r="A142" s="741" t="s">
        <v>1028</v>
      </c>
      <c r="B142" s="684" t="s">
        <v>1325</v>
      </c>
      <c r="C142" s="639" t="s">
        <v>1326</v>
      </c>
      <c r="D142" s="747">
        <v>0</v>
      </c>
      <c r="E142" s="746">
        <v>0</v>
      </c>
      <c r="F142" s="748">
        <v>0</v>
      </c>
    </row>
    <row r="143" spans="1:13" ht="30.75" customHeight="1">
      <c r="A143" s="741"/>
      <c r="B143" s="684" t="s">
        <v>1327</v>
      </c>
      <c r="C143" s="639" t="s">
        <v>1328</v>
      </c>
      <c r="D143" s="747">
        <v>0</v>
      </c>
      <c r="E143" s="746">
        <v>0</v>
      </c>
      <c r="F143" s="748">
        <v>0</v>
      </c>
    </row>
    <row r="144" spans="1:13" ht="30.75" customHeight="1">
      <c r="A144" s="741"/>
      <c r="B144" s="635" t="s">
        <v>1329</v>
      </c>
      <c r="C144" s="640" t="s">
        <v>1330</v>
      </c>
      <c r="D144" s="644">
        <v>349400394</v>
      </c>
      <c r="E144" s="742">
        <v>338829086.03000003</v>
      </c>
      <c r="F144" s="757">
        <v>10571308.459999919</v>
      </c>
      <c r="H144" s="771"/>
    </row>
    <row r="145" spans="1:8" ht="27" customHeight="1">
      <c r="A145" s="741"/>
      <c r="B145" s="635" t="s">
        <v>489</v>
      </c>
      <c r="C145" s="640" t="s">
        <v>1331</v>
      </c>
      <c r="D145" s="644">
        <v>6195012</v>
      </c>
      <c r="E145" s="742">
        <v>4540896.2300000004</v>
      </c>
      <c r="F145" s="757">
        <v>1654115.9799999995</v>
      </c>
      <c r="H145" s="771"/>
    </row>
    <row r="146" spans="1:8">
      <c r="A146" s="741"/>
      <c r="B146" s="684" t="s">
        <v>1332</v>
      </c>
      <c r="C146" s="639" t="s">
        <v>1333</v>
      </c>
      <c r="D146" s="747">
        <v>0</v>
      </c>
      <c r="E146" s="746">
        <v>0</v>
      </c>
      <c r="F146" s="748">
        <v>0</v>
      </c>
      <c r="H146" s="771"/>
    </row>
    <row r="147" spans="1:8">
      <c r="A147" s="741"/>
      <c r="B147" s="684" t="s">
        <v>1334</v>
      </c>
      <c r="C147" s="639" t="s">
        <v>1335</v>
      </c>
      <c r="D147" s="747">
        <v>0</v>
      </c>
      <c r="E147" s="746">
        <v>0</v>
      </c>
      <c r="F147" s="748">
        <v>0</v>
      </c>
      <c r="H147" s="771"/>
    </row>
    <row r="148" spans="1:8">
      <c r="A148" s="741"/>
      <c r="B148" s="684" t="s">
        <v>1336</v>
      </c>
      <c r="C148" s="639" t="s">
        <v>1337</v>
      </c>
      <c r="D148" s="747">
        <v>0</v>
      </c>
      <c r="E148" s="746">
        <v>0</v>
      </c>
      <c r="F148" s="748">
        <v>0</v>
      </c>
      <c r="H148" s="771"/>
    </row>
    <row r="149" spans="1:8">
      <c r="A149" s="741"/>
      <c r="B149" s="684" t="s">
        <v>1338</v>
      </c>
      <c r="C149" s="639" t="s">
        <v>1339</v>
      </c>
      <c r="D149" s="747">
        <v>0</v>
      </c>
      <c r="E149" s="746">
        <v>0</v>
      </c>
      <c r="F149" s="748">
        <v>0</v>
      </c>
      <c r="H149" s="771"/>
    </row>
    <row r="150" spans="1:8" ht="13.5" thickBot="1">
      <c r="A150" s="773"/>
      <c r="B150" s="689" t="s">
        <v>490</v>
      </c>
      <c r="C150" s="688" t="s">
        <v>1340</v>
      </c>
      <c r="D150" s="772">
        <v>6195012</v>
      </c>
      <c r="E150" s="774">
        <v>4540896.2300000004</v>
      </c>
      <c r="F150" s="772">
        <v>1654115.9799999995</v>
      </c>
      <c r="H150" s="771"/>
    </row>
    <row r="151" spans="1:8" s="617" customFormat="1" ht="14.25">
      <c r="B151" s="618"/>
      <c r="E151" s="775"/>
      <c r="F151" s="755"/>
      <c r="H151" s="776"/>
    </row>
    <row r="152" spans="1:8" s="617" customFormat="1" ht="14.25">
      <c r="B152" s="618"/>
      <c r="E152" s="775"/>
      <c r="F152" s="755"/>
      <c r="H152" s="776"/>
    </row>
    <row r="153" spans="1:8" s="617" customFormat="1" ht="27" customHeight="1">
      <c r="A153" s="694"/>
      <c r="B153" s="698" t="s">
        <v>155</v>
      </c>
      <c r="C153" s="698"/>
      <c r="D153" s="704"/>
      <c r="E153" s="777"/>
      <c r="F153" s="755"/>
    </row>
    <row r="154" spans="1:8" s="617" customFormat="1" ht="15" customHeight="1">
      <c r="A154" s="694"/>
      <c r="B154" s="698" t="s">
        <v>156</v>
      </c>
      <c r="C154" s="698"/>
      <c r="D154" s="704"/>
      <c r="E154" s="777"/>
      <c r="F154" s="755"/>
    </row>
    <row r="155" spans="1:8" s="617" customFormat="1" ht="21">
      <c r="A155" s="694"/>
      <c r="B155" s="695"/>
      <c r="C155" s="701"/>
      <c r="D155" s="701"/>
      <c r="E155" s="98"/>
      <c r="F155" s="755"/>
    </row>
    <row r="156" spans="1:8" s="617" customFormat="1" ht="15" customHeight="1">
      <c r="B156" s="698" t="s">
        <v>157</v>
      </c>
      <c r="C156" s="698"/>
      <c r="D156" s="704"/>
      <c r="E156" s="777"/>
      <c r="F156" s="755"/>
    </row>
    <row r="157" spans="1:8" s="617" customFormat="1" ht="15" customHeight="1">
      <c r="B157" s="698" t="s">
        <v>158</v>
      </c>
      <c r="C157" s="698"/>
      <c r="D157" s="704"/>
      <c r="E157" s="777"/>
      <c r="F157" s="755"/>
    </row>
    <row r="158" spans="1:8" s="617" customFormat="1" ht="15.75">
      <c r="B158" s="705"/>
      <c r="C158" s="706"/>
      <c r="D158" s="706"/>
      <c r="E158" s="775"/>
      <c r="F158" s="755"/>
    </row>
    <row r="159" spans="1:8">
      <c r="F159" s="755"/>
    </row>
    <row r="160" spans="1:8" ht="23.25">
      <c r="F160" s="778"/>
    </row>
    <row r="161" spans="6:6" ht="23.25">
      <c r="F161" s="779"/>
    </row>
    <row r="162" spans="6:6">
      <c r="F162" s="755"/>
    </row>
    <row r="163" spans="6:6">
      <c r="F163" s="755"/>
    </row>
    <row r="164" spans="6:6">
      <c r="F164" s="755"/>
    </row>
    <row r="165" spans="6:6">
      <c r="F165" s="755"/>
    </row>
    <row r="166" spans="6:6">
      <c r="F166" s="755"/>
    </row>
    <row r="167" spans="6:6">
      <c r="F167" s="755"/>
    </row>
    <row r="168" spans="6:6">
      <c r="F168" s="755"/>
    </row>
    <row r="169" spans="6:6">
      <c r="F169" s="755"/>
    </row>
    <row r="170" spans="6:6">
      <c r="F170" s="755"/>
    </row>
    <row r="171" spans="6:6">
      <c r="F171" s="755"/>
    </row>
    <row r="172" spans="6:6">
      <c r="F172" s="755"/>
    </row>
    <row r="173" spans="6:6">
      <c r="F173" s="755"/>
    </row>
    <row r="174" spans="6:6">
      <c r="F174" s="755"/>
    </row>
    <row r="175" spans="6:6">
      <c r="F175" s="755"/>
    </row>
    <row r="176" spans="6:6">
      <c r="F176" s="755"/>
    </row>
    <row r="177" spans="6:6">
      <c r="F177" s="755"/>
    </row>
    <row r="178" spans="6:6">
      <c r="F178" s="755"/>
    </row>
    <row r="179" spans="6:6">
      <c r="F179" s="755"/>
    </row>
    <row r="180" spans="6:6">
      <c r="F180" s="755"/>
    </row>
    <row r="181" spans="6:6">
      <c r="F181" s="755"/>
    </row>
    <row r="182" spans="6:6">
      <c r="F182" s="755"/>
    </row>
    <row r="183" spans="6:6">
      <c r="F183" s="755"/>
    </row>
    <row r="184" spans="6:6">
      <c r="F184" s="755"/>
    </row>
    <row r="185" spans="6:6">
      <c r="F185" s="755"/>
    </row>
    <row r="186" spans="6:6">
      <c r="F186" s="755"/>
    </row>
    <row r="187" spans="6:6">
      <c r="F187" s="755"/>
    </row>
    <row r="188" spans="6:6">
      <c r="F188" s="755"/>
    </row>
    <row r="189" spans="6:6">
      <c r="F189" s="755"/>
    </row>
    <row r="190" spans="6:6">
      <c r="F190" s="755"/>
    </row>
    <row r="191" spans="6:6">
      <c r="F191" s="755"/>
    </row>
    <row r="192" spans="6:6">
      <c r="F192" s="755"/>
    </row>
    <row r="193" spans="6:6">
      <c r="F193" s="755"/>
    </row>
    <row r="194" spans="6:6">
      <c r="F194" s="755"/>
    </row>
    <row r="195" spans="6:6">
      <c r="F195" s="755"/>
    </row>
    <row r="196" spans="6:6">
      <c r="F196" s="755"/>
    </row>
    <row r="197" spans="6:6">
      <c r="F197" s="755"/>
    </row>
    <row r="198" spans="6:6">
      <c r="F198" s="755"/>
    </row>
    <row r="199" spans="6:6">
      <c r="F199" s="755"/>
    </row>
    <row r="200" spans="6:6">
      <c r="F200" s="755"/>
    </row>
    <row r="201" spans="6:6">
      <c r="F201" s="755"/>
    </row>
    <row r="202" spans="6:6">
      <c r="F202" s="755"/>
    </row>
    <row r="203" spans="6:6">
      <c r="F203" s="755"/>
    </row>
    <row r="204" spans="6:6">
      <c r="F204" s="755"/>
    </row>
    <row r="205" spans="6:6">
      <c r="F205" s="755"/>
    </row>
    <row r="206" spans="6:6">
      <c r="F206" s="755"/>
    </row>
    <row r="207" spans="6:6">
      <c r="F207" s="755"/>
    </row>
    <row r="208" spans="6:6">
      <c r="F208" s="755"/>
    </row>
    <row r="209" spans="6:6">
      <c r="F209" s="755"/>
    </row>
    <row r="210" spans="6:6">
      <c r="F210" s="755"/>
    </row>
    <row r="211" spans="6:6">
      <c r="F211" s="755"/>
    </row>
    <row r="212" spans="6:6">
      <c r="F212" s="755"/>
    </row>
    <row r="213" spans="6:6">
      <c r="F213" s="755"/>
    </row>
    <row r="214" spans="6:6">
      <c r="F214" s="755"/>
    </row>
    <row r="215" spans="6:6">
      <c r="F215" s="755"/>
    </row>
    <row r="216" spans="6:6">
      <c r="F216" s="755"/>
    </row>
    <row r="217" spans="6:6">
      <c r="F217" s="755"/>
    </row>
    <row r="218" spans="6:6">
      <c r="F218" s="755"/>
    </row>
    <row r="219" spans="6:6">
      <c r="F219" s="755"/>
    </row>
    <row r="220" spans="6:6">
      <c r="F220" s="755"/>
    </row>
    <row r="221" spans="6:6">
      <c r="F221" s="755"/>
    </row>
    <row r="222" spans="6:6">
      <c r="F222" s="755"/>
    </row>
    <row r="223" spans="6:6">
      <c r="F223" s="755"/>
    </row>
    <row r="224" spans="6:6">
      <c r="F224" s="755"/>
    </row>
    <row r="225" spans="6:6">
      <c r="F225" s="755"/>
    </row>
    <row r="226" spans="6:6">
      <c r="F226" s="755"/>
    </row>
  </sheetData>
  <sheetProtection selectLockedCells="1" selectUnlockedCells="1"/>
  <mergeCells count="11">
    <mergeCell ref="A11:F11"/>
    <mergeCell ref="B153:C153"/>
    <mergeCell ref="B154:C154"/>
    <mergeCell ref="B156:C156"/>
    <mergeCell ref="B157:C157"/>
    <mergeCell ref="A1:F1"/>
    <mergeCell ref="A2:F2"/>
    <mergeCell ref="A3:F3"/>
    <mergeCell ref="A5:F5"/>
    <mergeCell ref="A7:F7"/>
    <mergeCell ref="A9:F9"/>
  </mergeCells>
  <pageMargins left="0.78740157480314965" right="0.78740157480314965" top="0.82677165354330717" bottom="0.74803149606299213" header="0.51181102362204722" footer="0.51181102362204722"/>
  <pageSetup paperSize="9" scale="65" firstPageNumber="0" fitToHeight="4" orientation="portrait" r:id="rId1"/>
  <headerFooter alignWithMargins="0">
    <oddHeader>&amp;C&amp;"Garamond,Normale"&amp;12&amp;A</oddHeader>
    <oddFooter>&amp;C&amp;12&amp;P/&amp;N</oddFooter>
  </headerFooter>
  <rowBreaks count="2" manualBreakCount="2">
    <brk id="54" max="6" man="1"/>
    <brk id="100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CCFF"/>
  </sheetPr>
  <dimension ref="A2:I646"/>
  <sheetViews>
    <sheetView showGridLines="0" zoomScaleNormal="100" zoomScaleSheetLayoutView="120" workbookViewId="0">
      <selection activeCell="O13" sqref="O13"/>
    </sheetView>
  </sheetViews>
  <sheetFormatPr defaultColWidth="9.140625" defaultRowHeight="12.75" outlineLevelRow="1"/>
  <cols>
    <col min="1" max="1" width="4.85546875" style="856" customWidth="1"/>
    <col min="2" max="2" width="7.7109375" style="787" customWidth="1"/>
    <col min="3" max="3" width="46" style="787" customWidth="1"/>
    <col min="4" max="4" width="5.5703125" style="787" customWidth="1"/>
    <col min="5" max="5" width="5.42578125" style="787" customWidth="1"/>
    <col min="6" max="6" width="15.5703125" style="857" customWidth="1"/>
    <col min="7" max="7" width="14.85546875" style="857" bestFit="1" customWidth="1"/>
    <col min="8" max="8" width="13.140625" style="858" customWidth="1"/>
    <col min="9" max="9" width="9.5703125" style="820" customWidth="1"/>
    <col min="10" max="16384" width="9.140625" style="787"/>
  </cols>
  <sheetData>
    <row r="2" spans="1:9" ht="39.75" customHeight="1">
      <c r="A2" s="780" t="s">
        <v>848</v>
      </c>
      <c r="B2" s="780" t="s">
        <v>849</v>
      </c>
      <c r="C2" s="781" t="s">
        <v>1341</v>
      </c>
      <c r="D2" s="782"/>
      <c r="E2" s="783"/>
      <c r="F2" s="784">
        <v>2022</v>
      </c>
      <c r="G2" s="784">
        <v>2021</v>
      </c>
      <c r="H2" s="785" t="s">
        <v>1342</v>
      </c>
      <c r="I2" s="786" t="s">
        <v>43</v>
      </c>
    </row>
    <row r="3" spans="1:9" ht="26.25" customHeight="1">
      <c r="A3" s="789"/>
      <c r="B3" s="789" t="s">
        <v>491</v>
      </c>
      <c r="C3" s="790" t="s">
        <v>1343</v>
      </c>
      <c r="D3" s="791">
        <v>2022</v>
      </c>
      <c r="E3" s="792" t="s">
        <v>1344</v>
      </c>
      <c r="F3" s="793">
        <v>163854392</v>
      </c>
      <c r="G3" s="794">
        <v>183063090.67000002</v>
      </c>
      <c r="H3" s="794">
        <v>-19208698.99000001</v>
      </c>
      <c r="I3" s="795">
        <v>-0.10492939302891323</v>
      </c>
    </row>
    <row r="4" spans="1:9" ht="22.5">
      <c r="A4" s="796"/>
      <c r="B4" s="797" t="s">
        <v>492</v>
      </c>
      <c r="C4" s="798" t="s">
        <v>1345</v>
      </c>
      <c r="D4" s="799">
        <v>2022</v>
      </c>
      <c r="E4" s="792" t="s">
        <v>1344</v>
      </c>
      <c r="F4" s="793">
        <v>163420053</v>
      </c>
      <c r="G4" s="794">
        <v>169689769.91000003</v>
      </c>
      <c r="H4" s="794">
        <v>-6269717.380000025</v>
      </c>
      <c r="I4" s="800">
        <v>-3.6948116455843831E-2</v>
      </c>
    </row>
    <row r="5" spans="1:9" ht="22.5">
      <c r="A5" s="796"/>
      <c r="B5" s="797" t="s">
        <v>493</v>
      </c>
      <c r="C5" s="798" t="s">
        <v>1346</v>
      </c>
      <c r="D5" s="799">
        <v>2022</v>
      </c>
      <c r="E5" s="792" t="s">
        <v>1344</v>
      </c>
      <c r="F5" s="793">
        <v>152570359</v>
      </c>
      <c r="G5" s="794">
        <v>167966332.42000002</v>
      </c>
      <c r="H5" s="794">
        <v>-15395973.700000018</v>
      </c>
      <c r="I5" s="800">
        <v>-9.1661069680930865E-2</v>
      </c>
    </row>
    <row r="6" spans="1:9">
      <c r="A6" s="801"/>
      <c r="B6" s="802" t="s">
        <v>1347</v>
      </c>
      <c r="C6" s="803" t="s">
        <v>1348</v>
      </c>
      <c r="D6" s="804">
        <v>2022</v>
      </c>
      <c r="E6" s="805" t="s">
        <v>1344</v>
      </c>
      <c r="F6" s="807">
        <v>0</v>
      </c>
      <c r="G6" s="806">
        <v>0</v>
      </c>
      <c r="H6" s="806">
        <v>0</v>
      </c>
      <c r="I6" s="808"/>
    </row>
    <row r="7" spans="1:9">
      <c r="A7" s="801"/>
      <c r="B7" s="802" t="s">
        <v>494</v>
      </c>
      <c r="C7" s="803" t="s">
        <v>1349</v>
      </c>
      <c r="D7" s="804">
        <v>2022</v>
      </c>
      <c r="E7" s="805" t="s">
        <v>1344</v>
      </c>
      <c r="F7" s="807">
        <v>82306754</v>
      </c>
      <c r="G7" s="806">
        <v>100788900.42</v>
      </c>
      <c r="H7" s="806">
        <v>-18482146.700000003</v>
      </c>
      <c r="I7" s="808">
        <v>-0.18337482225703999</v>
      </c>
    </row>
    <row r="8" spans="1:9">
      <c r="A8" s="801"/>
      <c r="B8" s="802" t="s">
        <v>1350</v>
      </c>
      <c r="C8" s="803" t="s">
        <v>1351</v>
      </c>
      <c r="D8" s="804">
        <v>2022</v>
      </c>
      <c r="E8" s="805" t="s">
        <v>1344</v>
      </c>
      <c r="F8" s="807">
        <v>70263605</v>
      </c>
      <c r="G8" s="806">
        <v>67177432</v>
      </c>
      <c r="H8" s="806">
        <v>3086173</v>
      </c>
      <c r="I8" s="808">
        <v>4.5940621844550417E-2</v>
      </c>
    </row>
    <row r="9" spans="1:9">
      <c r="A9" s="809"/>
      <c r="B9" s="802" t="s">
        <v>495</v>
      </c>
      <c r="C9" s="803" t="s">
        <v>1352</v>
      </c>
      <c r="D9" s="804">
        <v>2022</v>
      </c>
      <c r="E9" s="805" t="s">
        <v>1344</v>
      </c>
      <c r="F9" s="807">
        <v>22276687</v>
      </c>
      <c r="G9" s="806">
        <v>15962284</v>
      </c>
      <c r="H9" s="806">
        <v>6314403</v>
      </c>
      <c r="I9" s="808">
        <v>0.39558267476007819</v>
      </c>
    </row>
    <row r="10" spans="1:9">
      <c r="A10" s="809"/>
      <c r="B10" s="802" t="s">
        <v>496</v>
      </c>
      <c r="C10" s="803" t="s">
        <v>1353</v>
      </c>
      <c r="D10" s="804">
        <v>2022</v>
      </c>
      <c r="E10" s="805" t="s">
        <v>1344</v>
      </c>
      <c r="F10" s="807">
        <v>47986918</v>
      </c>
      <c r="G10" s="806">
        <v>51215148</v>
      </c>
      <c r="H10" s="806">
        <v>-3228230</v>
      </c>
      <c r="I10" s="808">
        <v>-6.3032718366839435E-2</v>
      </c>
    </row>
    <row r="11" spans="1:9" ht="22.5">
      <c r="A11" s="801"/>
      <c r="B11" s="802" t="s">
        <v>1354</v>
      </c>
      <c r="C11" s="803" t="s">
        <v>1355</v>
      </c>
      <c r="D11" s="804">
        <v>2022</v>
      </c>
      <c r="E11" s="805" t="s">
        <v>1344</v>
      </c>
      <c r="F11" s="807">
        <v>0</v>
      </c>
      <c r="G11" s="806">
        <v>0</v>
      </c>
      <c r="H11" s="806">
        <v>0</v>
      </c>
      <c r="I11" s="808"/>
    </row>
    <row r="12" spans="1:9" ht="22.5">
      <c r="A12" s="796"/>
      <c r="B12" s="797" t="s">
        <v>497</v>
      </c>
      <c r="C12" s="798" t="s">
        <v>1356</v>
      </c>
      <c r="D12" s="799">
        <v>2022</v>
      </c>
      <c r="E12" s="792" t="s">
        <v>1344</v>
      </c>
      <c r="F12" s="794">
        <v>10849694</v>
      </c>
      <c r="G12" s="794">
        <v>1723437.49</v>
      </c>
      <c r="H12" s="794">
        <v>9126256.3200000003</v>
      </c>
      <c r="I12" s="800">
        <v>5.2953799444156227</v>
      </c>
    </row>
    <row r="13" spans="1:9" outlineLevel="1">
      <c r="A13" s="801"/>
      <c r="B13" s="802" t="s">
        <v>498</v>
      </c>
      <c r="C13" s="803" t="s">
        <v>1357</v>
      </c>
      <c r="D13" s="804">
        <v>2022</v>
      </c>
      <c r="E13" s="805" t="s">
        <v>1344</v>
      </c>
      <c r="F13" s="807">
        <v>434339</v>
      </c>
      <c r="G13" s="807">
        <v>13288320.759999998</v>
      </c>
      <c r="H13" s="810">
        <v>-12853981.609999998</v>
      </c>
      <c r="I13" s="811">
        <v>-0.96731421841445675</v>
      </c>
    </row>
    <row r="14" spans="1:9" outlineLevel="1">
      <c r="A14" s="801"/>
      <c r="B14" s="802" t="s">
        <v>1358</v>
      </c>
      <c r="C14" s="803" t="s">
        <v>1359</v>
      </c>
      <c r="D14" s="804">
        <v>2022</v>
      </c>
      <c r="E14" s="805" t="s">
        <v>1344</v>
      </c>
      <c r="F14" s="810">
        <v>0</v>
      </c>
      <c r="G14" s="810">
        <v>0</v>
      </c>
      <c r="H14" s="810">
        <v>0</v>
      </c>
      <c r="I14" s="811"/>
    </row>
    <row r="15" spans="1:9" outlineLevel="1">
      <c r="A15" s="801"/>
      <c r="B15" s="802" t="s">
        <v>1360</v>
      </c>
      <c r="C15" s="803" t="s">
        <v>1361</v>
      </c>
      <c r="D15" s="804">
        <v>2022</v>
      </c>
      <c r="E15" s="805" t="s">
        <v>1344</v>
      </c>
      <c r="F15" s="807">
        <v>0</v>
      </c>
      <c r="G15" s="806">
        <v>0</v>
      </c>
      <c r="H15" s="806">
        <v>0</v>
      </c>
      <c r="I15" s="808"/>
    </row>
    <row r="16" spans="1:9" ht="22.5" outlineLevel="1">
      <c r="A16" s="809"/>
      <c r="B16" s="802" t="s">
        <v>1362</v>
      </c>
      <c r="C16" s="803" t="s">
        <v>1363</v>
      </c>
      <c r="D16" s="804">
        <v>2022</v>
      </c>
      <c r="E16" s="805" t="s">
        <v>1344</v>
      </c>
      <c r="F16" s="807">
        <v>0</v>
      </c>
      <c r="G16" s="806">
        <v>0</v>
      </c>
      <c r="H16" s="806">
        <v>0</v>
      </c>
      <c r="I16" s="808"/>
    </row>
    <row r="17" spans="1:9" ht="22.5" outlineLevel="1">
      <c r="A17" s="801"/>
      <c r="B17" s="802" t="s">
        <v>1364</v>
      </c>
      <c r="C17" s="803" t="s">
        <v>1365</v>
      </c>
      <c r="D17" s="804">
        <v>2022</v>
      </c>
      <c r="E17" s="805" t="s">
        <v>1344</v>
      </c>
      <c r="F17" s="807">
        <v>0</v>
      </c>
      <c r="G17" s="806">
        <v>0</v>
      </c>
      <c r="H17" s="806">
        <v>0</v>
      </c>
      <c r="I17" s="808"/>
    </row>
    <row r="18" spans="1:9" outlineLevel="1">
      <c r="A18" s="801"/>
      <c r="B18" s="802" t="s">
        <v>1366</v>
      </c>
      <c r="C18" s="803" t="s">
        <v>1367</v>
      </c>
      <c r="D18" s="804">
        <v>2022</v>
      </c>
      <c r="E18" s="805" t="s">
        <v>1344</v>
      </c>
      <c r="F18" s="807">
        <v>0</v>
      </c>
      <c r="G18" s="806">
        <v>0</v>
      </c>
      <c r="H18" s="806">
        <v>0</v>
      </c>
      <c r="I18" s="808"/>
    </row>
    <row r="19" spans="1:9" ht="22.5" outlineLevel="1">
      <c r="A19" s="801"/>
      <c r="B19" s="802" t="s">
        <v>1368</v>
      </c>
      <c r="C19" s="803" t="s">
        <v>1369</v>
      </c>
      <c r="D19" s="804">
        <v>2022</v>
      </c>
      <c r="E19" s="805" t="s">
        <v>1344</v>
      </c>
      <c r="F19" s="810">
        <v>0</v>
      </c>
      <c r="G19" s="810">
        <v>0</v>
      </c>
      <c r="H19" s="810">
        <v>0</v>
      </c>
      <c r="I19" s="811"/>
    </row>
    <row r="20" spans="1:9" ht="22.5" outlineLevel="1">
      <c r="A20" s="801" t="s">
        <v>1028</v>
      </c>
      <c r="B20" s="802" t="s">
        <v>1370</v>
      </c>
      <c r="C20" s="803" t="s">
        <v>1371</v>
      </c>
      <c r="D20" s="804">
        <v>2022</v>
      </c>
      <c r="E20" s="805" t="s">
        <v>1344</v>
      </c>
      <c r="F20" s="807">
        <v>0</v>
      </c>
      <c r="G20" s="806">
        <v>0</v>
      </c>
      <c r="H20" s="806">
        <v>0</v>
      </c>
      <c r="I20" s="808"/>
    </row>
    <row r="21" spans="1:9" ht="22.5" outlineLevel="1">
      <c r="A21" s="809" t="s">
        <v>1028</v>
      </c>
      <c r="B21" s="802" t="s">
        <v>1372</v>
      </c>
      <c r="C21" s="803" t="s">
        <v>1373</v>
      </c>
      <c r="D21" s="804">
        <v>2022</v>
      </c>
      <c r="E21" s="805" t="s">
        <v>1344</v>
      </c>
      <c r="F21" s="807">
        <v>0</v>
      </c>
      <c r="G21" s="806">
        <v>0</v>
      </c>
      <c r="H21" s="806">
        <v>0</v>
      </c>
      <c r="I21" s="808"/>
    </row>
    <row r="22" spans="1:9" ht="22.5" outlineLevel="1">
      <c r="A22" s="809"/>
      <c r="B22" s="802" t="s">
        <v>499</v>
      </c>
      <c r="C22" s="803" t="s">
        <v>1374</v>
      </c>
      <c r="D22" s="804">
        <v>2022</v>
      </c>
      <c r="E22" s="805" t="s">
        <v>1344</v>
      </c>
      <c r="F22" s="807">
        <v>434339</v>
      </c>
      <c r="G22" s="807">
        <v>13288320.759999998</v>
      </c>
      <c r="H22" s="810">
        <v>-12853981.609999998</v>
      </c>
      <c r="I22" s="811">
        <v>-0.96731421841445675</v>
      </c>
    </row>
    <row r="23" spans="1:9" outlineLevel="1">
      <c r="A23" s="809"/>
      <c r="B23" s="802" t="s">
        <v>501</v>
      </c>
      <c r="C23" s="803" t="s">
        <v>1375</v>
      </c>
      <c r="D23" s="804">
        <v>2022</v>
      </c>
      <c r="E23" s="805" t="s">
        <v>1344</v>
      </c>
      <c r="F23" s="807">
        <v>434339</v>
      </c>
      <c r="G23" s="807">
        <v>475164.73</v>
      </c>
      <c r="H23" s="806">
        <v>-40825.579999999958</v>
      </c>
      <c r="I23" s="808">
        <v>-8.5918792836328486E-2</v>
      </c>
    </row>
    <row r="24" spans="1:9" outlineLevel="1">
      <c r="A24" s="809"/>
      <c r="B24" s="802" t="s">
        <v>1376</v>
      </c>
      <c r="C24" s="803" t="s">
        <v>1377</v>
      </c>
      <c r="D24" s="804">
        <v>2022</v>
      </c>
      <c r="E24" s="805" t="s">
        <v>1344</v>
      </c>
      <c r="F24" s="807">
        <v>0</v>
      </c>
      <c r="G24" s="807">
        <v>4887587.3099999996</v>
      </c>
      <c r="H24" s="806">
        <v>-4887587.3099999996</v>
      </c>
      <c r="I24" s="808">
        <v>-1</v>
      </c>
    </row>
    <row r="25" spans="1:9" ht="22.5" outlineLevel="1">
      <c r="A25" s="809"/>
      <c r="B25" s="802" t="s">
        <v>1378</v>
      </c>
      <c r="C25" s="803" t="s">
        <v>1379</v>
      </c>
      <c r="D25" s="804">
        <v>2022</v>
      </c>
      <c r="E25" s="805" t="s">
        <v>1344</v>
      </c>
      <c r="F25" s="807">
        <v>0</v>
      </c>
      <c r="G25" s="807">
        <v>0</v>
      </c>
      <c r="H25" s="806">
        <v>0</v>
      </c>
      <c r="I25" s="808"/>
    </row>
    <row r="26" spans="1:9" outlineLevel="1">
      <c r="A26" s="809"/>
      <c r="B26" s="802" t="s">
        <v>500</v>
      </c>
      <c r="C26" s="803" t="s">
        <v>1380</v>
      </c>
      <c r="D26" s="804">
        <v>2022</v>
      </c>
      <c r="E26" s="805" t="s">
        <v>1344</v>
      </c>
      <c r="F26" s="807">
        <v>0</v>
      </c>
      <c r="G26" s="807">
        <v>7925568.7199999997</v>
      </c>
      <c r="H26" s="806">
        <v>-7925568.7199999997</v>
      </c>
      <c r="I26" s="808">
        <v>-1</v>
      </c>
    </row>
    <row r="27" spans="1:9" ht="33.75" outlineLevel="1">
      <c r="A27" s="809"/>
      <c r="B27" s="802" t="s">
        <v>1381</v>
      </c>
      <c r="C27" s="803" t="s">
        <v>1382</v>
      </c>
      <c r="D27" s="804">
        <v>2022</v>
      </c>
      <c r="E27" s="805" t="s">
        <v>1344</v>
      </c>
      <c r="F27" s="807">
        <v>0</v>
      </c>
      <c r="G27" s="806">
        <v>0</v>
      </c>
      <c r="H27" s="806">
        <v>0</v>
      </c>
      <c r="I27" s="808"/>
    </row>
    <row r="28" spans="1:9" outlineLevel="1">
      <c r="A28" s="809"/>
      <c r="B28" s="802" t="s">
        <v>1383</v>
      </c>
      <c r="C28" s="803" t="s">
        <v>1384</v>
      </c>
      <c r="D28" s="804">
        <v>2022</v>
      </c>
      <c r="E28" s="805" t="s">
        <v>1344</v>
      </c>
      <c r="F28" s="810">
        <v>0</v>
      </c>
      <c r="G28" s="810">
        <v>0</v>
      </c>
      <c r="H28" s="810">
        <v>0</v>
      </c>
      <c r="I28" s="811"/>
    </row>
    <row r="29" spans="1:9" outlineLevel="1">
      <c r="A29" s="809"/>
      <c r="B29" s="802" t="s">
        <v>1385</v>
      </c>
      <c r="C29" s="803" t="s">
        <v>1386</v>
      </c>
      <c r="D29" s="804">
        <v>2022</v>
      </c>
      <c r="E29" s="805" t="s">
        <v>1344</v>
      </c>
      <c r="F29" s="807">
        <v>0</v>
      </c>
      <c r="G29" s="806">
        <v>0</v>
      </c>
      <c r="H29" s="806">
        <v>0</v>
      </c>
      <c r="I29" s="808"/>
    </row>
    <row r="30" spans="1:9" outlineLevel="1">
      <c r="A30" s="809"/>
      <c r="B30" s="802" t="s">
        <v>1387</v>
      </c>
      <c r="C30" s="803" t="s">
        <v>1388</v>
      </c>
      <c r="D30" s="804">
        <v>2022</v>
      </c>
      <c r="E30" s="805" t="s">
        <v>1344</v>
      </c>
      <c r="F30" s="807">
        <v>0</v>
      </c>
      <c r="G30" s="806">
        <v>0</v>
      </c>
      <c r="H30" s="806">
        <v>0</v>
      </c>
      <c r="I30" s="808"/>
    </row>
    <row r="31" spans="1:9" outlineLevel="1">
      <c r="A31" s="809"/>
      <c r="B31" s="802" t="s">
        <v>1389</v>
      </c>
      <c r="C31" s="803" t="s">
        <v>1390</v>
      </c>
      <c r="D31" s="804">
        <v>2022</v>
      </c>
      <c r="E31" s="805" t="s">
        <v>1344</v>
      </c>
      <c r="F31" s="807">
        <v>0</v>
      </c>
      <c r="G31" s="806">
        <v>0</v>
      </c>
      <c r="H31" s="806">
        <v>0</v>
      </c>
      <c r="I31" s="808"/>
    </row>
    <row r="32" spans="1:9" outlineLevel="1">
      <c r="A32" s="801"/>
      <c r="B32" s="802" t="s">
        <v>1391</v>
      </c>
      <c r="C32" s="803" t="s">
        <v>1392</v>
      </c>
      <c r="D32" s="804">
        <v>2022</v>
      </c>
      <c r="E32" s="805" t="s">
        <v>1344</v>
      </c>
      <c r="F32" s="807">
        <v>0</v>
      </c>
      <c r="G32" s="806">
        <v>0</v>
      </c>
      <c r="H32" s="806">
        <v>0</v>
      </c>
      <c r="I32" s="808"/>
    </row>
    <row r="33" spans="1:9">
      <c r="A33" s="801"/>
      <c r="B33" s="802" t="s">
        <v>1393</v>
      </c>
      <c r="C33" s="803" t="s">
        <v>1394</v>
      </c>
      <c r="D33" s="804">
        <v>2022</v>
      </c>
      <c r="E33" s="805" t="s">
        <v>1344</v>
      </c>
      <c r="F33" s="807">
        <v>0</v>
      </c>
      <c r="G33" s="806">
        <v>85000</v>
      </c>
      <c r="H33" s="806">
        <v>-85000</v>
      </c>
      <c r="I33" s="808">
        <v>-1</v>
      </c>
    </row>
    <row r="34" spans="1:9" ht="22.5">
      <c r="A34" s="796"/>
      <c r="B34" s="797" t="s">
        <v>502</v>
      </c>
      <c r="C34" s="798" t="s">
        <v>1395</v>
      </c>
      <c r="D34" s="799">
        <v>2022</v>
      </c>
      <c r="E34" s="792" t="s">
        <v>1344</v>
      </c>
      <c r="F34" s="794">
        <v>-1109046</v>
      </c>
      <c r="G34" s="794">
        <v>-410054.53</v>
      </c>
      <c r="H34" s="794">
        <v>-698991.62999999989</v>
      </c>
      <c r="I34" s="800">
        <v>1.7046309182342159</v>
      </c>
    </row>
    <row r="35" spans="1:9" ht="22.5">
      <c r="A35" s="809"/>
      <c r="B35" s="802" t="s">
        <v>503</v>
      </c>
      <c r="C35" s="803" t="s">
        <v>1396</v>
      </c>
      <c r="D35" s="804">
        <v>2022</v>
      </c>
      <c r="E35" s="805" t="s">
        <v>1344</v>
      </c>
      <c r="F35" s="807">
        <v>-1109046</v>
      </c>
      <c r="G35" s="806">
        <v>-410054.53</v>
      </c>
      <c r="H35" s="806">
        <v>-698991.62999999989</v>
      </c>
      <c r="I35" s="808">
        <v>1.7046309182342159</v>
      </c>
    </row>
    <row r="36" spans="1:9" ht="22.5">
      <c r="A36" s="809"/>
      <c r="B36" s="802" t="s">
        <v>1397</v>
      </c>
      <c r="C36" s="803" t="s">
        <v>1398</v>
      </c>
      <c r="D36" s="804">
        <v>2022</v>
      </c>
      <c r="E36" s="805" t="s">
        <v>1344</v>
      </c>
      <c r="F36" s="807">
        <v>0</v>
      </c>
      <c r="G36" s="806">
        <v>0</v>
      </c>
      <c r="H36" s="806">
        <v>0</v>
      </c>
      <c r="I36" s="808"/>
    </row>
    <row r="37" spans="1:9" ht="23.25" customHeight="1">
      <c r="A37" s="796"/>
      <c r="B37" s="797" t="s">
        <v>504</v>
      </c>
      <c r="C37" s="798" t="s">
        <v>1399</v>
      </c>
      <c r="D37" s="799">
        <v>2022</v>
      </c>
      <c r="E37" s="792" t="s">
        <v>1344</v>
      </c>
      <c r="F37" s="794">
        <v>1261981</v>
      </c>
      <c r="G37" s="794">
        <v>3295308.8</v>
      </c>
      <c r="H37" s="794">
        <v>-2033327.6999999997</v>
      </c>
      <c r="I37" s="800">
        <v>-0.61703707403688535</v>
      </c>
    </row>
    <row r="38" spans="1:9" ht="27.75" customHeight="1" outlineLevel="1">
      <c r="A38" s="809"/>
      <c r="B38" s="812" t="s">
        <v>505</v>
      </c>
      <c r="C38" s="803" t="s">
        <v>1400</v>
      </c>
      <c r="D38" s="804">
        <v>2022</v>
      </c>
      <c r="E38" s="805" t="s">
        <v>1344</v>
      </c>
      <c r="F38" s="807">
        <v>531334</v>
      </c>
      <c r="G38" s="806">
        <v>2789877.9</v>
      </c>
      <c r="H38" s="806">
        <v>-2258543.9</v>
      </c>
      <c r="I38" s="808">
        <v>-0.80954937131836491</v>
      </c>
    </row>
    <row r="39" spans="1:9" ht="33.75" outlineLevel="1">
      <c r="A39" s="809"/>
      <c r="B39" s="812" t="s">
        <v>506</v>
      </c>
      <c r="C39" s="803" t="s">
        <v>1401</v>
      </c>
      <c r="D39" s="804">
        <v>2022</v>
      </c>
      <c r="E39" s="805" t="s">
        <v>1344</v>
      </c>
      <c r="F39" s="807">
        <v>730647</v>
      </c>
      <c r="G39" s="806">
        <v>505430.9</v>
      </c>
      <c r="H39" s="806">
        <v>225216.19999999995</v>
      </c>
      <c r="I39" s="808">
        <v>0.44559246377694745</v>
      </c>
    </row>
    <row r="40" spans="1:9" ht="22.5" outlineLevel="1">
      <c r="A40" s="809"/>
      <c r="B40" s="812" t="s">
        <v>1402</v>
      </c>
      <c r="C40" s="803" t="s">
        <v>1403</v>
      </c>
      <c r="D40" s="804">
        <v>2022</v>
      </c>
      <c r="E40" s="805" t="s">
        <v>1344</v>
      </c>
      <c r="F40" s="807">
        <v>0</v>
      </c>
      <c r="G40" s="806">
        <v>0</v>
      </c>
      <c r="H40" s="806">
        <v>0</v>
      </c>
      <c r="I40" s="808"/>
    </row>
    <row r="41" spans="1:9" ht="16.5" customHeight="1" outlineLevel="1">
      <c r="A41" s="809"/>
      <c r="B41" s="802" t="s">
        <v>1404</v>
      </c>
      <c r="C41" s="803" t="s">
        <v>1405</v>
      </c>
      <c r="D41" s="804">
        <v>2022</v>
      </c>
      <c r="E41" s="805" t="s">
        <v>1344</v>
      </c>
      <c r="F41" s="807">
        <v>0</v>
      </c>
      <c r="G41" s="806">
        <v>0</v>
      </c>
      <c r="H41" s="806">
        <v>0</v>
      </c>
      <c r="I41" s="808"/>
    </row>
    <row r="42" spans="1:9" ht="22.5" outlineLevel="1">
      <c r="A42" s="809"/>
      <c r="B42" s="802" t="s">
        <v>1406</v>
      </c>
      <c r="C42" s="803" t="s">
        <v>1407</v>
      </c>
      <c r="D42" s="804">
        <v>2022</v>
      </c>
      <c r="E42" s="805" t="s">
        <v>1344</v>
      </c>
      <c r="F42" s="807">
        <v>0</v>
      </c>
      <c r="G42" s="806">
        <v>0</v>
      </c>
      <c r="H42" s="806">
        <v>0</v>
      </c>
      <c r="I42" s="808"/>
    </row>
    <row r="43" spans="1:9" ht="22.5">
      <c r="A43" s="796"/>
      <c r="B43" s="797" t="s">
        <v>507</v>
      </c>
      <c r="C43" s="798" t="s">
        <v>0</v>
      </c>
      <c r="D43" s="799">
        <v>2022</v>
      </c>
      <c r="E43" s="792" t="s">
        <v>1344</v>
      </c>
      <c r="F43" s="794">
        <v>166859627</v>
      </c>
      <c r="G43" s="794">
        <v>159626090.54999995</v>
      </c>
      <c r="H43" s="794">
        <v>7233536.0900000632</v>
      </c>
      <c r="I43" s="800">
        <v>4.5315499897770721E-2</v>
      </c>
    </row>
    <row r="44" spans="1:9" ht="22.5">
      <c r="A44" s="809"/>
      <c r="B44" s="802" t="s">
        <v>508</v>
      </c>
      <c r="C44" s="803" t="s">
        <v>1408</v>
      </c>
      <c r="D44" s="804">
        <v>2022</v>
      </c>
      <c r="E44" s="805" t="s">
        <v>1344</v>
      </c>
      <c r="F44" s="810">
        <v>162460381</v>
      </c>
      <c r="G44" s="810">
        <v>155483723.62999997</v>
      </c>
      <c r="H44" s="810">
        <v>6976657.7600000501</v>
      </c>
      <c r="I44" s="811">
        <v>4.4870662967927091E-2</v>
      </c>
    </row>
    <row r="45" spans="1:9" ht="22.5">
      <c r="A45" s="809" t="s">
        <v>1028</v>
      </c>
      <c r="B45" s="802" t="s">
        <v>509</v>
      </c>
      <c r="C45" s="803" t="s">
        <v>1409</v>
      </c>
      <c r="D45" s="804">
        <v>2022</v>
      </c>
      <c r="E45" s="805" t="s">
        <v>1344</v>
      </c>
      <c r="F45" s="810">
        <v>159383956</v>
      </c>
      <c r="G45" s="810">
        <v>152635729.57999998</v>
      </c>
      <c r="H45" s="810">
        <v>6748226.5400000215</v>
      </c>
      <c r="I45" s="811">
        <v>4.4211316436648058E-2</v>
      </c>
    </row>
    <row r="46" spans="1:9">
      <c r="A46" s="801" t="s">
        <v>1028</v>
      </c>
      <c r="B46" s="802" t="s">
        <v>510</v>
      </c>
      <c r="C46" s="803" t="s">
        <v>1410</v>
      </c>
      <c r="D46" s="804">
        <v>2022</v>
      </c>
      <c r="E46" s="805" t="s">
        <v>1344</v>
      </c>
      <c r="F46" s="807">
        <v>95412073</v>
      </c>
      <c r="G46" s="806">
        <v>90798051.299999997</v>
      </c>
      <c r="H46" s="806">
        <v>4614021.700000003</v>
      </c>
      <c r="I46" s="808">
        <v>5.0816307552186454E-2</v>
      </c>
    </row>
    <row r="47" spans="1:9">
      <c r="A47" s="801" t="s">
        <v>1028</v>
      </c>
      <c r="B47" s="802" t="s">
        <v>511</v>
      </c>
      <c r="C47" s="803" t="s">
        <v>1411</v>
      </c>
      <c r="D47" s="804">
        <v>2022</v>
      </c>
      <c r="E47" s="805" t="s">
        <v>1344</v>
      </c>
      <c r="F47" s="807">
        <v>17558040</v>
      </c>
      <c r="G47" s="806">
        <v>16415519.85</v>
      </c>
      <c r="H47" s="806">
        <v>1142520.1500000004</v>
      </c>
      <c r="I47" s="808">
        <v>6.959999807742917E-2</v>
      </c>
    </row>
    <row r="48" spans="1:9">
      <c r="A48" s="801" t="s">
        <v>1028</v>
      </c>
      <c r="B48" s="802" t="s">
        <v>512</v>
      </c>
      <c r="C48" s="803" t="s">
        <v>1412</v>
      </c>
      <c r="D48" s="804">
        <v>2022</v>
      </c>
      <c r="E48" s="805" t="s">
        <v>1344</v>
      </c>
      <c r="F48" s="807">
        <v>3707567</v>
      </c>
      <c r="G48" s="806">
        <v>3608024</v>
      </c>
      <c r="H48" s="806">
        <v>99543</v>
      </c>
      <c r="I48" s="808">
        <v>2.7589339760489398E-2</v>
      </c>
    </row>
    <row r="49" spans="1:9">
      <c r="A49" s="809" t="s">
        <v>1028</v>
      </c>
      <c r="B49" s="802" t="s">
        <v>1413</v>
      </c>
      <c r="C49" s="803" t="s">
        <v>1414</v>
      </c>
      <c r="D49" s="804">
        <v>2022</v>
      </c>
      <c r="E49" s="805" t="s">
        <v>1344</v>
      </c>
      <c r="F49" s="807">
        <v>0</v>
      </c>
      <c r="G49" s="806">
        <v>0</v>
      </c>
      <c r="H49" s="806">
        <v>0</v>
      </c>
      <c r="I49" s="808"/>
    </row>
    <row r="50" spans="1:9">
      <c r="A50" s="801" t="s">
        <v>1028</v>
      </c>
      <c r="B50" s="802" t="s">
        <v>513</v>
      </c>
      <c r="C50" s="803" t="s">
        <v>1415</v>
      </c>
      <c r="D50" s="804">
        <v>2022</v>
      </c>
      <c r="E50" s="805" t="s">
        <v>1344</v>
      </c>
      <c r="F50" s="807">
        <v>41055781</v>
      </c>
      <c r="G50" s="806">
        <v>40114809.479999997</v>
      </c>
      <c r="H50" s="806">
        <v>940971.52000000328</v>
      </c>
      <c r="I50" s="808">
        <v>2.3456960962737281E-2</v>
      </c>
    </row>
    <row r="51" spans="1:9" outlineLevel="1">
      <c r="A51" s="809" t="s">
        <v>1028</v>
      </c>
      <c r="B51" s="802" t="s">
        <v>1416</v>
      </c>
      <c r="C51" s="803" t="s">
        <v>1417</v>
      </c>
      <c r="D51" s="804">
        <v>2022</v>
      </c>
      <c r="E51" s="805" t="s">
        <v>1344</v>
      </c>
      <c r="F51" s="807">
        <v>0</v>
      </c>
      <c r="G51" s="806">
        <v>0</v>
      </c>
      <c r="H51" s="806">
        <v>0</v>
      </c>
      <c r="I51" s="808"/>
    </row>
    <row r="52" spans="1:9" outlineLevel="1">
      <c r="A52" s="809" t="s">
        <v>1028</v>
      </c>
      <c r="B52" s="802" t="s">
        <v>1418</v>
      </c>
      <c r="C52" s="803" t="s">
        <v>1419</v>
      </c>
      <c r="D52" s="804">
        <v>2022</v>
      </c>
      <c r="E52" s="805" t="s">
        <v>1344</v>
      </c>
      <c r="F52" s="807">
        <v>0</v>
      </c>
      <c r="G52" s="806">
        <v>0</v>
      </c>
      <c r="H52" s="806">
        <v>0</v>
      </c>
      <c r="I52" s="808"/>
    </row>
    <row r="53" spans="1:9" outlineLevel="1">
      <c r="A53" s="801" t="s">
        <v>1028</v>
      </c>
      <c r="B53" s="802" t="s">
        <v>1420</v>
      </c>
      <c r="C53" s="803" t="s">
        <v>1421</v>
      </c>
      <c r="D53" s="804">
        <v>2022</v>
      </c>
      <c r="E53" s="805" t="s">
        <v>1344</v>
      </c>
      <c r="F53" s="807">
        <v>0</v>
      </c>
      <c r="G53" s="806">
        <v>0</v>
      </c>
      <c r="H53" s="806">
        <v>0</v>
      </c>
      <c r="I53" s="808"/>
    </row>
    <row r="54" spans="1:9" outlineLevel="1">
      <c r="A54" s="801" t="s">
        <v>1028</v>
      </c>
      <c r="B54" s="802" t="s">
        <v>1422</v>
      </c>
      <c r="C54" s="803" t="s">
        <v>1423</v>
      </c>
      <c r="D54" s="804">
        <v>2022</v>
      </c>
      <c r="E54" s="805" t="s">
        <v>1344</v>
      </c>
      <c r="F54" s="807">
        <v>0</v>
      </c>
      <c r="G54" s="806">
        <v>0</v>
      </c>
      <c r="H54" s="806">
        <v>0</v>
      </c>
      <c r="I54" s="808"/>
    </row>
    <row r="55" spans="1:9" outlineLevel="1">
      <c r="A55" s="801" t="s">
        <v>1028</v>
      </c>
      <c r="B55" s="802" t="s">
        <v>1424</v>
      </c>
      <c r="C55" s="803" t="s">
        <v>1425</v>
      </c>
      <c r="D55" s="804">
        <v>2022</v>
      </c>
      <c r="E55" s="805" t="s">
        <v>1344</v>
      </c>
      <c r="F55" s="807">
        <v>0</v>
      </c>
      <c r="G55" s="806">
        <v>0</v>
      </c>
      <c r="H55" s="806">
        <v>0</v>
      </c>
      <c r="I55" s="808"/>
    </row>
    <row r="56" spans="1:9" outlineLevel="1">
      <c r="A56" s="801" t="s">
        <v>1028</v>
      </c>
      <c r="B56" s="802" t="s">
        <v>1426</v>
      </c>
      <c r="C56" s="803" t="s">
        <v>1427</v>
      </c>
      <c r="D56" s="804">
        <v>2022</v>
      </c>
      <c r="E56" s="805" t="s">
        <v>1344</v>
      </c>
      <c r="F56" s="807">
        <v>0</v>
      </c>
      <c r="G56" s="806">
        <v>0</v>
      </c>
      <c r="H56" s="806">
        <v>0</v>
      </c>
      <c r="I56" s="808"/>
    </row>
    <row r="57" spans="1:9" outlineLevel="1">
      <c r="A57" s="801" t="s">
        <v>1028</v>
      </c>
      <c r="B57" s="802" t="s">
        <v>1428</v>
      </c>
      <c r="C57" s="803" t="s">
        <v>1429</v>
      </c>
      <c r="D57" s="804">
        <v>2022</v>
      </c>
      <c r="E57" s="805" t="s">
        <v>1344</v>
      </c>
      <c r="F57" s="807">
        <v>0</v>
      </c>
      <c r="G57" s="806">
        <v>0</v>
      </c>
      <c r="H57" s="806">
        <v>0</v>
      </c>
      <c r="I57" s="808"/>
    </row>
    <row r="58" spans="1:9" outlineLevel="1">
      <c r="A58" s="801" t="s">
        <v>1028</v>
      </c>
      <c r="B58" s="802" t="s">
        <v>514</v>
      </c>
      <c r="C58" s="803" t="s">
        <v>1430</v>
      </c>
      <c r="D58" s="804">
        <v>2022</v>
      </c>
      <c r="E58" s="805" t="s">
        <v>1344</v>
      </c>
      <c r="F58" s="807">
        <v>935151</v>
      </c>
      <c r="G58" s="806">
        <v>1100019.3500000001</v>
      </c>
      <c r="H58" s="806">
        <v>-164868.1100000001</v>
      </c>
      <c r="I58" s="808">
        <v>-0.14987746351916453</v>
      </c>
    </row>
    <row r="59" spans="1:9" outlineLevel="1">
      <c r="A59" s="809" t="s">
        <v>1028</v>
      </c>
      <c r="B59" s="802" t="s">
        <v>1431</v>
      </c>
      <c r="C59" s="803" t="s">
        <v>1432</v>
      </c>
      <c r="D59" s="804">
        <v>2022</v>
      </c>
      <c r="E59" s="805" t="s">
        <v>1344</v>
      </c>
      <c r="F59" s="807">
        <v>0</v>
      </c>
      <c r="G59" s="806">
        <v>0</v>
      </c>
      <c r="H59" s="806">
        <v>0</v>
      </c>
      <c r="I59" s="808"/>
    </row>
    <row r="60" spans="1:9" ht="22.5">
      <c r="A60" s="809" t="s">
        <v>1028</v>
      </c>
      <c r="B60" s="802" t="s">
        <v>515</v>
      </c>
      <c r="C60" s="803" t="s">
        <v>1433</v>
      </c>
      <c r="D60" s="804">
        <v>2022</v>
      </c>
      <c r="E60" s="805" t="s">
        <v>1344</v>
      </c>
      <c r="F60" s="807">
        <v>715344</v>
      </c>
      <c r="G60" s="806">
        <v>599305.6</v>
      </c>
      <c r="H60" s="806">
        <v>116038.28000000003</v>
      </c>
      <c r="I60" s="808">
        <v>0.19362121762252854</v>
      </c>
    </row>
    <row r="61" spans="1:9" ht="22.5">
      <c r="A61" s="801"/>
      <c r="B61" s="802" t="s">
        <v>516</v>
      </c>
      <c r="C61" s="803" t="s">
        <v>1434</v>
      </c>
      <c r="D61" s="804">
        <v>2022</v>
      </c>
      <c r="E61" s="805" t="s">
        <v>1344</v>
      </c>
      <c r="F61" s="807">
        <v>234078</v>
      </c>
      <c r="G61" s="806">
        <v>201068.91</v>
      </c>
      <c r="H61" s="806">
        <v>33009.359999999986</v>
      </c>
      <c r="I61" s="808">
        <v>0.16416938849472046</v>
      </c>
    </row>
    <row r="62" spans="1:9" ht="22.5">
      <c r="A62" s="801"/>
      <c r="B62" s="802" t="s">
        <v>517</v>
      </c>
      <c r="C62" s="803" t="s">
        <v>1435</v>
      </c>
      <c r="D62" s="804">
        <v>2022</v>
      </c>
      <c r="E62" s="805" t="s">
        <v>1344</v>
      </c>
      <c r="F62" s="806">
        <v>2842347</v>
      </c>
      <c r="G62" s="806">
        <v>2646925.14</v>
      </c>
      <c r="H62" s="806">
        <v>195421.85999999987</v>
      </c>
      <c r="I62" s="808">
        <v>7.3829764599991618E-2</v>
      </c>
    </row>
    <row r="63" spans="1:9">
      <c r="A63" s="801" t="s">
        <v>1003</v>
      </c>
      <c r="B63" s="802" t="s">
        <v>518</v>
      </c>
      <c r="C63" s="803" t="s">
        <v>1436</v>
      </c>
      <c r="D63" s="804">
        <v>2022</v>
      </c>
      <c r="E63" s="805" t="s">
        <v>1344</v>
      </c>
      <c r="F63" s="807">
        <v>1011972</v>
      </c>
      <c r="G63" s="806">
        <v>1115740.52</v>
      </c>
      <c r="H63" s="806">
        <v>-103768.52000000002</v>
      </c>
      <c r="I63" s="808">
        <v>-9.3004169105555132E-2</v>
      </c>
    </row>
    <row r="64" spans="1:9">
      <c r="A64" s="801" t="s">
        <v>1003</v>
      </c>
      <c r="B64" s="802" t="s">
        <v>519</v>
      </c>
      <c r="C64" s="803" t="s">
        <v>1437</v>
      </c>
      <c r="D64" s="804">
        <v>2022</v>
      </c>
      <c r="E64" s="805" t="s">
        <v>1344</v>
      </c>
      <c r="F64" s="807">
        <v>51014</v>
      </c>
      <c r="G64" s="806">
        <v>52901.03</v>
      </c>
      <c r="H64" s="806">
        <v>-1887.0299999999988</v>
      </c>
      <c r="I64" s="808">
        <v>-3.5670950074128974E-2</v>
      </c>
    </row>
    <row r="65" spans="1:9">
      <c r="A65" s="801" t="s">
        <v>1003</v>
      </c>
      <c r="B65" s="802" t="s">
        <v>520</v>
      </c>
      <c r="C65" s="803" t="s">
        <v>1438</v>
      </c>
      <c r="D65" s="804">
        <v>2022</v>
      </c>
      <c r="E65" s="805" t="s">
        <v>1344</v>
      </c>
      <c r="F65" s="807">
        <v>49865</v>
      </c>
      <c r="G65" s="806">
        <v>44805</v>
      </c>
      <c r="H65" s="806">
        <v>5060</v>
      </c>
      <c r="I65" s="808">
        <v>0.11293382434996094</v>
      </c>
    </row>
    <row r="66" spans="1:9" ht="22.5">
      <c r="A66" s="801" t="s">
        <v>999</v>
      </c>
      <c r="B66" s="802" t="s">
        <v>1439</v>
      </c>
      <c r="C66" s="803" t="s">
        <v>1440</v>
      </c>
      <c r="D66" s="804">
        <v>2022</v>
      </c>
      <c r="E66" s="805" t="s">
        <v>1344</v>
      </c>
      <c r="F66" s="807">
        <v>0</v>
      </c>
      <c r="G66" s="806">
        <v>0</v>
      </c>
      <c r="H66" s="806">
        <v>0</v>
      </c>
      <c r="I66" s="808"/>
    </row>
    <row r="67" spans="1:9">
      <c r="A67" s="801" t="s">
        <v>1003</v>
      </c>
      <c r="B67" s="802" t="s">
        <v>361</v>
      </c>
      <c r="C67" s="803" t="s">
        <v>1441</v>
      </c>
      <c r="D67" s="804">
        <v>2022</v>
      </c>
      <c r="E67" s="805" t="s">
        <v>1344</v>
      </c>
      <c r="F67" s="807">
        <v>189018</v>
      </c>
      <c r="G67" s="806">
        <v>184416.99</v>
      </c>
      <c r="H67" s="806">
        <v>4601.0100000000093</v>
      </c>
      <c r="I67" s="808">
        <v>2.4948948575725098E-2</v>
      </c>
    </row>
    <row r="68" spans="1:9" ht="22.5" outlineLevel="1">
      <c r="A68" s="801" t="s">
        <v>1003</v>
      </c>
      <c r="B68" s="802" t="s">
        <v>1442</v>
      </c>
      <c r="C68" s="803" t="s">
        <v>1443</v>
      </c>
      <c r="D68" s="804">
        <v>2022</v>
      </c>
      <c r="E68" s="805" t="s">
        <v>1344</v>
      </c>
      <c r="F68" s="807">
        <v>0</v>
      </c>
      <c r="G68" s="806">
        <v>0</v>
      </c>
      <c r="H68" s="806">
        <v>0</v>
      </c>
      <c r="I68" s="808"/>
    </row>
    <row r="69" spans="1:9" ht="22.5" outlineLevel="1">
      <c r="A69" s="801" t="s">
        <v>1003</v>
      </c>
      <c r="B69" s="802" t="s">
        <v>1444</v>
      </c>
      <c r="C69" s="803" t="s">
        <v>1445</v>
      </c>
      <c r="D69" s="804">
        <v>2022</v>
      </c>
      <c r="E69" s="805" t="s">
        <v>1344</v>
      </c>
      <c r="F69" s="807">
        <v>0</v>
      </c>
      <c r="G69" s="806">
        <v>0</v>
      </c>
      <c r="H69" s="806">
        <v>0</v>
      </c>
      <c r="I69" s="808"/>
    </row>
    <row r="70" spans="1:9" outlineLevel="1">
      <c r="A70" s="801" t="s">
        <v>1003</v>
      </c>
      <c r="B70" s="802" t="s">
        <v>1446</v>
      </c>
      <c r="C70" s="803" t="s">
        <v>1447</v>
      </c>
      <c r="D70" s="804">
        <v>2022</v>
      </c>
      <c r="E70" s="805" t="s">
        <v>1344</v>
      </c>
      <c r="F70" s="807">
        <v>0</v>
      </c>
      <c r="G70" s="806">
        <v>0</v>
      </c>
      <c r="H70" s="806">
        <v>0</v>
      </c>
      <c r="I70" s="808"/>
    </row>
    <row r="71" spans="1:9" ht="22.5">
      <c r="A71" s="801" t="s">
        <v>1003</v>
      </c>
      <c r="B71" s="802" t="s">
        <v>521</v>
      </c>
      <c r="C71" s="803" t="s">
        <v>1448</v>
      </c>
      <c r="D71" s="804">
        <v>2022</v>
      </c>
      <c r="E71" s="805" t="s">
        <v>1344</v>
      </c>
      <c r="F71" s="807">
        <v>1044700</v>
      </c>
      <c r="G71" s="806">
        <v>876096</v>
      </c>
      <c r="H71" s="806">
        <v>168604</v>
      </c>
      <c r="I71" s="808">
        <v>0.19244922930820366</v>
      </c>
    </row>
    <row r="72" spans="1:9" ht="22.5" outlineLevel="1">
      <c r="A72" s="809" t="s">
        <v>999</v>
      </c>
      <c r="B72" s="802" t="s">
        <v>1449</v>
      </c>
      <c r="C72" s="803" t="s">
        <v>1450</v>
      </c>
      <c r="D72" s="804">
        <v>2022</v>
      </c>
      <c r="E72" s="805" t="s">
        <v>1344</v>
      </c>
      <c r="F72" s="807">
        <v>0</v>
      </c>
      <c r="G72" s="806">
        <v>0</v>
      </c>
      <c r="H72" s="806">
        <v>0</v>
      </c>
      <c r="I72" s="808"/>
    </row>
    <row r="73" spans="1:9" outlineLevel="1">
      <c r="A73" s="809" t="s">
        <v>999</v>
      </c>
      <c r="B73" s="802" t="s">
        <v>1451</v>
      </c>
      <c r="C73" s="803" t="s">
        <v>1452</v>
      </c>
      <c r="D73" s="804">
        <v>2022</v>
      </c>
      <c r="E73" s="805" t="s">
        <v>1344</v>
      </c>
      <c r="F73" s="807">
        <v>0</v>
      </c>
      <c r="G73" s="806">
        <v>0</v>
      </c>
      <c r="H73" s="806">
        <v>0</v>
      </c>
      <c r="I73" s="808"/>
    </row>
    <row r="74" spans="1:9" ht="22.5">
      <c r="A74" s="801" t="s">
        <v>1003</v>
      </c>
      <c r="B74" s="802" t="s">
        <v>1453</v>
      </c>
      <c r="C74" s="803" t="s">
        <v>1454</v>
      </c>
      <c r="D74" s="804">
        <v>2022</v>
      </c>
      <c r="E74" s="805" t="s">
        <v>1344</v>
      </c>
      <c r="F74" s="807">
        <v>0</v>
      </c>
      <c r="G74" s="806">
        <v>0</v>
      </c>
      <c r="H74" s="806">
        <v>0</v>
      </c>
      <c r="I74" s="808"/>
    </row>
    <row r="75" spans="1:9">
      <c r="A75" s="801" t="s">
        <v>1003</v>
      </c>
      <c r="B75" s="802" t="s">
        <v>1455</v>
      </c>
      <c r="C75" s="803" t="s">
        <v>1456</v>
      </c>
      <c r="D75" s="804">
        <v>2022</v>
      </c>
      <c r="E75" s="805" t="s">
        <v>1344</v>
      </c>
      <c r="F75" s="807">
        <v>0</v>
      </c>
      <c r="G75" s="806">
        <v>0</v>
      </c>
      <c r="H75" s="806">
        <v>0</v>
      </c>
      <c r="I75" s="808"/>
    </row>
    <row r="76" spans="1:9" ht="22.5">
      <c r="A76" s="801" t="s">
        <v>1003</v>
      </c>
      <c r="B76" s="802" t="s">
        <v>1457</v>
      </c>
      <c r="C76" s="803" t="s">
        <v>1458</v>
      </c>
      <c r="D76" s="804">
        <v>2022</v>
      </c>
      <c r="E76" s="805" t="s">
        <v>1344</v>
      </c>
      <c r="F76" s="807">
        <v>0</v>
      </c>
      <c r="G76" s="806">
        <v>9250</v>
      </c>
      <c r="H76" s="806">
        <v>-9250</v>
      </c>
      <c r="I76" s="808">
        <v>-1</v>
      </c>
    </row>
    <row r="77" spans="1:9" ht="22.5" outlineLevel="1">
      <c r="A77" s="801" t="s">
        <v>999</v>
      </c>
      <c r="B77" s="802" t="s">
        <v>1459</v>
      </c>
      <c r="C77" s="803" t="s">
        <v>1460</v>
      </c>
      <c r="D77" s="804">
        <v>2022</v>
      </c>
      <c r="E77" s="805" t="s">
        <v>1344</v>
      </c>
      <c r="F77" s="810">
        <v>0</v>
      </c>
      <c r="G77" s="810">
        <v>0</v>
      </c>
      <c r="H77" s="810">
        <v>0</v>
      </c>
      <c r="I77" s="811"/>
    </row>
    <row r="78" spans="1:9" ht="22.5" outlineLevel="1">
      <c r="A78" s="801" t="s">
        <v>999</v>
      </c>
      <c r="B78" s="802" t="s">
        <v>1461</v>
      </c>
      <c r="C78" s="803" t="s">
        <v>1462</v>
      </c>
      <c r="D78" s="804">
        <v>2022</v>
      </c>
      <c r="E78" s="805" t="s">
        <v>1344</v>
      </c>
      <c r="F78" s="807">
        <v>0</v>
      </c>
      <c r="G78" s="806">
        <v>0</v>
      </c>
      <c r="H78" s="806">
        <v>0</v>
      </c>
      <c r="I78" s="808"/>
    </row>
    <row r="79" spans="1:9" ht="22.5" outlineLevel="1">
      <c r="A79" s="809" t="s">
        <v>999</v>
      </c>
      <c r="B79" s="802" t="s">
        <v>1463</v>
      </c>
      <c r="C79" s="803" t="s">
        <v>1464</v>
      </c>
      <c r="D79" s="804">
        <v>2022</v>
      </c>
      <c r="E79" s="805" t="s">
        <v>1344</v>
      </c>
      <c r="F79" s="807">
        <v>0</v>
      </c>
      <c r="G79" s="806">
        <v>0</v>
      </c>
      <c r="H79" s="806">
        <v>0</v>
      </c>
      <c r="I79" s="808"/>
    </row>
    <row r="80" spans="1:9" ht="22.5">
      <c r="A80" s="801"/>
      <c r="B80" s="802" t="s">
        <v>522</v>
      </c>
      <c r="C80" s="803" t="s">
        <v>1465</v>
      </c>
      <c r="D80" s="804">
        <v>2022</v>
      </c>
      <c r="E80" s="805" t="s">
        <v>1344</v>
      </c>
      <c r="F80" s="807">
        <v>495778</v>
      </c>
      <c r="G80" s="806">
        <v>363715.6</v>
      </c>
      <c r="H80" s="806">
        <v>132062.40000000002</v>
      </c>
      <c r="I80" s="808">
        <v>0.36309248214813999</v>
      </c>
    </row>
    <row r="81" spans="1:9" ht="22.5" outlineLevel="1">
      <c r="A81" s="809" t="s">
        <v>1028</v>
      </c>
      <c r="B81" s="802" t="s">
        <v>1466</v>
      </c>
      <c r="C81" s="803" t="s">
        <v>1467</v>
      </c>
      <c r="D81" s="804">
        <v>2022</v>
      </c>
      <c r="E81" s="805" t="s">
        <v>1344</v>
      </c>
      <c r="F81" s="807">
        <v>0</v>
      </c>
      <c r="G81" s="806">
        <v>0</v>
      </c>
      <c r="H81" s="806">
        <v>0</v>
      </c>
      <c r="I81" s="808"/>
    </row>
    <row r="82" spans="1:9" ht="33.75" outlineLevel="1">
      <c r="A82" s="801" t="s">
        <v>999</v>
      </c>
      <c r="B82" s="802" t="s">
        <v>1468</v>
      </c>
      <c r="C82" s="803" t="s">
        <v>1469</v>
      </c>
      <c r="D82" s="804">
        <v>2022</v>
      </c>
      <c r="E82" s="805" t="s">
        <v>1344</v>
      </c>
      <c r="F82" s="807">
        <v>0</v>
      </c>
      <c r="G82" s="806">
        <v>0</v>
      </c>
      <c r="H82" s="806">
        <v>0</v>
      </c>
      <c r="I82" s="808"/>
    </row>
    <row r="83" spans="1:9" ht="33.75" outlineLevel="1">
      <c r="A83" s="801" t="s">
        <v>1003</v>
      </c>
      <c r="B83" s="802" t="s">
        <v>1470</v>
      </c>
      <c r="C83" s="803" t="s">
        <v>1471</v>
      </c>
      <c r="D83" s="804">
        <v>2022</v>
      </c>
      <c r="E83" s="805" t="s">
        <v>1344</v>
      </c>
      <c r="F83" s="810">
        <v>0</v>
      </c>
      <c r="G83" s="810">
        <v>0</v>
      </c>
      <c r="H83" s="810">
        <v>0</v>
      </c>
      <c r="I83" s="811"/>
    </row>
    <row r="84" spans="1:9" ht="22.5" outlineLevel="1">
      <c r="A84" s="801" t="s">
        <v>1003</v>
      </c>
      <c r="B84" s="802" t="s">
        <v>1472</v>
      </c>
      <c r="C84" s="803" t="s">
        <v>1473</v>
      </c>
      <c r="D84" s="804">
        <v>2022</v>
      </c>
      <c r="E84" s="805" t="s">
        <v>1344</v>
      </c>
      <c r="F84" s="807">
        <v>0</v>
      </c>
      <c r="G84" s="806">
        <v>0</v>
      </c>
      <c r="H84" s="806">
        <v>0</v>
      </c>
      <c r="I84" s="808"/>
    </row>
    <row r="85" spans="1:9" ht="22.5" outlineLevel="1">
      <c r="A85" s="801" t="s">
        <v>1003</v>
      </c>
      <c r="B85" s="802" t="s">
        <v>1474</v>
      </c>
      <c r="C85" s="803" t="s">
        <v>1475</v>
      </c>
      <c r="D85" s="804">
        <v>2022</v>
      </c>
      <c r="E85" s="805" t="s">
        <v>1344</v>
      </c>
      <c r="F85" s="807">
        <v>0</v>
      </c>
      <c r="G85" s="806">
        <v>0</v>
      </c>
      <c r="H85" s="806">
        <v>0</v>
      </c>
      <c r="I85" s="808"/>
    </row>
    <row r="86" spans="1:9" ht="22.5" outlineLevel="1">
      <c r="A86" s="801" t="s">
        <v>1003</v>
      </c>
      <c r="B86" s="802" t="s">
        <v>1476</v>
      </c>
      <c r="C86" s="803" t="s">
        <v>1477</v>
      </c>
      <c r="D86" s="804">
        <v>2022</v>
      </c>
      <c r="E86" s="805" t="s">
        <v>1344</v>
      </c>
      <c r="F86" s="807">
        <v>0</v>
      </c>
      <c r="G86" s="806">
        <v>0</v>
      </c>
      <c r="H86" s="806">
        <v>0</v>
      </c>
      <c r="I86" s="808"/>
    </row>
    <row r="87" spans="1:9" ht="22.5" outlineLevel="1">
      <c r="A87" s="801" t="s">
        <v>1003</v>
      </c>
      <c r="B87" s="802" t="s">
        <v>1478</v>
      </c>
      <c r="C87" s="803" t="s">
        <v>1479</v>
      </c>
      <c r="D87" s="804">
        <v>2022</v>
      </c>
      <c r="E87" s="805" t="s">
        <v>1344</v>
      </c>
      <c r="F87" s="807">
        <v>0</v>
      </c>
      <c r="G87" s="806">
        <v>0</v>
      </c>
      <c r="H87" s="806">
        <v>0</v>
      </c>
      <c r="I87" s="808"/>
    </row>
    <row r="88" spans="1:9" ht="33.75" outlineLevel="1">
      <c r="A88" s="801" t="s">
        <v>1003</v>
      </c>
      <c r="B88" s="802" t="s">
        <v>1480</v>
      </c>
      <c r="C88" s="803" t="s">
        <v>1481</v>
      </c>
      <c r="D88" s="804">
        <v>2022</v>
      </c>
      <c r="E88" s="805" t="s">
        <v>1344</v>
      </c>
      <c r="F88" s="807">
        <v>0</v>
      </c>
      <c r="G88" s="806">
        <v>0</v>
      </c>
      <c r="H88" s="806">
        <v>0</v>
      </c>
      <c r="I88" s="808"/>
    </row>
    <row r="89" spans="1:9" ht="24.75" customHeight="1">
      <c r="A89" s="801"/>
      <c r="B89" s="802" t="s">
        <v>523</v>
      </c>
      <c r="C89" s="803" t="s">
        <v>1482</v>
      </c>
      <c r="D89" s="804">
        <v>2022</v>
      </c>
      <c r="E89" s="805" t="s">
        <v>1344</v>
      </c>
      <c r="F89" s="807">
        <v>2057031</v>
      </c>
      <c r="G89" s="806">
        <v>2137582.3499999996</v>
      </c>
      <c r="H89" s="806">
        <v>-80551.839999999618</v>
      </c>
      <c r="I89" s="808">
        <v>-3.7683619534002809E-2</v>
      </c>
    </row>
    <row r="90" spans="1:9" ht="22.5">
      <c r="A90" s="801"/>
      <c r="B90" s="802" t="s">
        <v>524</v>
      </c>
      <c r="C90" s="803" t="s">
        <v>1483</v>
      </c>
      <c r="D90" s="804">
        <v>2022</v>
      </c>
      <c r="E90" s="805" t="s">
        <v>1344</v>
      </c>
      <c r="F90" s="810">
        <v>2342215</v>
      </c>
      <c r="G90" s="810">
        <v>2004784.57</v>
      </c>
      <c r="H90" s="810">
        <v>337430.17000000016</v>
      </c>
      <c r="I90" s="811">
        <v>0.16831243368957102</v>
      </c>
    </row>
    <row r="91" spans="1:9" ht="22.5">
      <c r="A91" s="801"/>
      <c r="B91" s="802" t="s">
        <v>525</v>
      </c>
      <c r="C91" s="803" t="s">
        <v>1484</v>
      </c>
      <c r="D91" s="804">
        <v>2022</v>
      </c>
      <c r="E91" s="805" t="s">
        <v>1344</v>
      </c>
      <c r="F91" s="807">
        <v>330473</v>
      </c>
      <c r="G91" s="806">
        <v>581770.81000000006</v>
      </c>
      <c r="H91" s="806">
        <v>-251298.24000000005</v>
      </c>
      <c r="I91" s="808">
        <v>-0.43195401983128034</v>
      </c>
    </row>
    <row r="92" spans="1:9" ht="30.2" customHeight="1">
      <c r="A92" s="801"/>
      <c r="B92" s="802" t="s">
        <v>526</v>
      </c>
      <c r="C92" s="803" t="s">
        <v>1485</v>
      </c>
      <c r="D92" s="804">
        <v>2022</v>
      </c>
      <c r="E92" s="805" t="s">
        <v>1344</v>
      </c>
      <c r="F92" s="807">
        <v>1417727</v>
      </c>
      <c r="G92" s="806">
        <v>1138715.83</v>
      </c>
      <c r="H92" s="806">
        <v>279010.91999999993</v>
      </c>
      <c r="I92" s="808">
        <v>0.24502243022299947</v>
      </c>
    </row>
    <row r="93" spans="1:9" ht="22.5">
      <c r="A93" s="801"/>
      <c r="B93" s="802" t="s">
        <v>1486</v>
      </c>
      <c r="C93" s="803" t="s">
        <v>1487</v>
      </c>
      <c r="D93" s="804">
        <v>2022</v>
      </c>
      <c r="E93" s="805" t="s">
        <v>1344</v>
      </c>
      <c r="F93" s="807">
        <v>0</v>
      </c>
      <c r="G93" s="806">
        <v>0</v>
      </c>
      <c r="H93" s="806">
        <v>0</v>
      </c>
      <c r="I93" s="808"/>
    </row>
    <row r="94" spans="1:9" ht="30.75" customHeight="1">
      <c r="A94" s="801"/>
      <c r="B94" s="802" t="s">
        <v>527</v>
      </c>
      <c r="C94" s="803" t="s">
        <v>1488</v>
      </c>
      <c r="D94" s="804">
        <v>2022</v>
      </c>
      <c r="E94" s="805" t="s">
        <v>1344</v>
      </c>
      <c r="F94" s="807">
        <v>360621</v>
      </c>
      <c r="G94" s="806">
        <v>170344</v>
      </c>
      <c r="H94" s="806">
        <v>190277.46000000002</v>
      </c>
      <c r="I94" s="808">
        <v>1.1170188559620533</v>
      </c>
    </row>
    <row r="95" spans="1:9" ht="30.75" customHeight="1">
      <c r="A95" s="813" t="s">
        <v>1028</v>
      </c>
      <c r="B95" s="802" t="s">
        <v>1489</v>
      </c>
      <c r="C95" s="803" t="s">
        <v>1490</v>
      </c>
      <c r="D95" s="804">
        <v>2022</v>
      </c>
      <c r="E95" s="805" t="s">
        <v>1344</v>
      </c>
      <c r="F95" s="807">
        <v>0</v>
      </c>
      <c r="G95" s="806">
        <v>0</v>
      </c>
      <c r="H95" s="806">
        <v>0</v>
      </c>
      <c r="I95" s="808"/>
    </row>
    <row r="96" spans="1:9">
      <c r="A96" s="813"/>
      <c r="B96" s="802" t="s">
        <v>1491</v>
      </c>
      <c r="C96" s="803" t="s">
        <v>1492</v>
      </c>
      <c r="D96" s="804">
        <v>2022</v>
      </c>
      <c r="E96" s="805" t="s">
        <v>1344</v>
      </c>
      <c r="F96" s="807">
        <v>0</v>
      </c>
      <c r="G96" s="806">
        <v>0</v>
      </c>
      <c r="H96" s="806">
        <v>0</v>
      </c>
      <c r="I96" s="808"/>
    </row>
    <row r="97" spans="1:9" ht="22.5">
      <c r="A97" s="813" t="s">
        <v>1028</v>
      </c>
      <c r="B97" s="802" t="s">
        <v>528</v>
      </c>
      <c r="C97" s="803" t="s">
        <v>1493</v>
      </c>
      <c r="D97" s="804">
        <v>2022</v>
      </c>
      <c r="E97" s="805" t="s">
        <v>1344</v>
      </c>
      <c r="F97" s="807">
        <v>233394</v>
      </c>
      <c r="G97" s="806">
        <v>113953.93</v>
      </c>
      <c r="H97" s="806">
        <v>119440.03</v>
      </c>
      <c r="I97" s="808">
        <v>1.0481431399513821</v>
      </c>
    </row>
    <row r="98" spans="1:9">
      <c r="A98" s="796"/>
      <c r="B98" s="789" t="s">
        <v>529</v>
      </c>
      <c r="C98" s="790" t="s">
        <v>1</v>
      </c>
      <c r="D98" s="799">
        <v>2022</v>
      </c>
      <c r="E98" s="792" t="s">
        <v>1344</v>
      </c>
      <c r="F98" s="814">
        <v>3281219</v>
      </c>
      <c r="G98" s="814">
        <v>3901305.11</v>
      </c>
      <c r="H98" s="814">
        <v>-620086.96</v>
      </c>
      <c r="I98" s="815">
        <v>-0.15894346699789394</v>
      </c>
    </row>
    <row r="99" spans="1:9" outlineLevel="1">
      <c r="A99" s="801"/>
      <c r="B99" s="802" t="s">
        <v>1494</v>
      </c>
      <c r="C99" s="803" t="s">
        <v>1495</v>
      </c>
      <c r="D99" s="804">
        <v>2022</v>
      </c>
      <c r="E99" s="805" t="s">
        <v>1344</v>
      </c>
      <c r="F99" s="807">
        <v>0</v>
      </c>
      <c r="G99" s="806">
        <v>0</v>
      </c>
      <c r="H99" s="806">
        <v>0</v>
      </c>
      <c r="I99" s="808"/>
    </row>
    <row r="100" spans="1:9" outlineLevel="1">
      <c r="A100" s="801"/>
      <c r="B100" s="802" t="s">
        <v>530</v>
      </c>
      <c r="C100" s="803" t="s">
        <v>1496</v>
      </c>
      <c r="D100" s="804">
        <v>2022</v>
      </c>
      <c r="E100" s="805" t="s">
        <v>1344</v>
      </c>
      <c r="F100" s="810">
        <v>131761</v>
      </c>
      <c r="G100" s="810">
        <v>5000</v>
      </c>
      <c r="H100" s="810">
        <v>126760.57</v>
      </c>
      <c r="I100" s="811">
        <v>25.352114</v>
      </c>
    </row>
    <row r="101" spans="1:9" ht="22.5" outlineLevel="1">
      <c r="A101" s="816"/>
      <c r="B101" s="812" t="s">
        <v>1497</v>
      </c>
      <c r="C101" s="817" t="s">
        <v>1498</v>
      </c>
      <c r="D101" s="818">
        <v>2022</v>
      </c>
      <c r="E101" s="819" t="s">
        <v>1344</v>
      </c>
      <c r="F101" s="807">
        <v>0</v>
      </c>
      <c r="G101" s="806">
        <v>0</v>
      </c>
      <c r="H101" s="806">
        <v>0</v>
      </c>
      <c r="I101" s="808"/>
    </row>
    <row r="102" spans="1:9" outlineLevel="1">
      <c r="A102" s="801"/>
      <c r="B102" s="802" t="s">
        <v>531</v>
      </c>
      <c r="C102" s="803" t="s">
        <v>1499</v>
      </c>
      <c r="D102" s="804">
        <v>2022</v>
      </c>
      <c r="E102" s="805" t="s">
        <v>1344</v>
      </c>
      <c r="F102" s="807">
        <v>131761</v>
      </c>
      <c r="G102" s="806">
        <v>5000</v>
      </c>
      <c r="H102" s="806">
        <v>126760.57</v>
      </c>
      <c r="I102" s="808">
        <v>25.352114</v>
      </c>
    </row>
    <row r="103" spans="1:9" ht="22.5" outlineLevel="1">
      <c r="A103" s="801" t="s">
        <v>1028</v>
      </c>
      <c r="B103" s="802" t="s">
        <v>532</v>
      </c>
      <c r="C103" s="803" t="s">
        <v>1500</v>
      </c>
      <c r="D103" s="804">
        <v>2022</v>
      </c>
      <c r="E103" s="805" t="s">
        <v>1344</v>
      </c>
      <c r="F103" s="810">
        <v>596323</v>
      </c>
      <c r="G103" s="810">
        <v>1368977.2799999998</v>
      </c>
      <c r="H103" s="810">
        <v>-772654.19999999984</v>
      </c>
      <c r="I103" s="811">
        <v>-0.56440250052944629</v>
      </c>
    </row>
    <row r="104" spans="1:9" ht="33.75" outlineLevel="1">
      <c r="A104" s="816" t="s">
        <v>1028</v>
      </c>
      <c r="B104" s="812" t="s">
        <v>1501</v>
      </c>
      <c r="C104" s="817" t="s">
        <v>1502</v>
      </c>
      <c r="D104" s="818">
        <v>2022</v>
      </c>
      <c r="E104" s="819" t="s">
        <v>1344</v>
      </c>
      <c r="F104" s="807">
        <v>0</v>
      </c>
      <c r="G104" s="806">
        <v>321048.05</v>
      </c>
      <c r="H104" s="806">
        <v>-321048.05</v>
      </c>
      <c r="I104" s="808">
        <v>-1</v>
      </c>
    </row>
    <row r="105" spans="1:9" ht="22.5" outlineLevel="1">
      <c r="A105" s="801" t="s">
        <v>1028</v>
      </c>
      <c r="B105" s="802" t="s">
        <v>1503</v>
      </c>
      <c r="C105" s="803" t="s">
        <v>1504</v>
      </c>
      <c r="D105" s="804">
        <v>2022</v>
      </c>
      <c r="E105" s="805" t="s">
        <v>1344</v>
      </c>
      <c r="F105" s="807">
        <v>0</v>
      </c>
      <c r="G105" s="806">
        <v>31754.3</v>
      </c>
      <c r="H105" s="806">
        <v>-31754.3</v>
      </c>
      <c r="I105" s="808">
        <v>-1</v>
      </c>
    </row>
    <row r="106" spans="1:9" ht="22.5" outlineLevel="1">
      <c r="A106" s="801" t="s">
        <v>1028</v>
      </c>
      <c r="B106" s="802" t="s">
        <v>533</v>
      </c>
      <c r="C106" s="803" t="s">
        <v>1505</v>
      </c>
      <c r="D106" s="804">
        <v>2022</v>
      </c>
      <c r="E106" s="805" t="s">
        <v>1344</v>
      </c>
      <c r="F106" s="807">
        <v>596323</v>
      </c>
      <c r="G106" s="806">
        <v>1016174.9299999999</v>
      </c>
      <c r="H106" s="806">
        <v>-419851.85</v>
      </c>
      <c r="I106" s="808">
        <v>-0.41316887241057992</v>
      </c>
    </row>
    <row r="107" spans="1:9" ht="22.5" outlineLevel="1">
      <c r="A107" s="801" t="s">
        <v>1028</v>
      </c>
      <c r="B107" s="802" t="s">
        <v>1506</v>
      </c>
      <c r="C107" s="803" t="s">
        <v>1507</v>
      </c>
      <c r="D107" s="804">
        <v>2022</v>
      </c>
      <c r="E107" s="805" t="s">
        <v>1344</v>
      </c>
      <c r="F107" s="807">
        <v>0</v>
      </c>
      <c r="G107" s="806">
        <v>0</v>
      </c>
      <c r="H107" s="806">
        <v>0</v>
      </c>
      <c r="I107" s="808"/>
    </row>
    <row r="108" spans="1:9" outlineLevel="1">
      <c r="A108" s="801"/>
      <c r="B108" s="802" t="s">
        <v>534</v>
      </c>
      <c r="C108" s="803" t="s">
        <v>1508</v>
      </c>
      <c r="D108" s="804">
        <v>2022</v>
      </c>
      <c r="E108" s="805" t="s">
        <v>1344</v>
      </c>
      <c r="F108" s="810">
        <v>488166</v>
      </c>
      <c r="G108" s="810">
        <v>597313.93000000005</v>
      </c>
      <c r="H108" s="810">
        <v>-109148.43000000005</v>
      </c>
      <c r="I108" s="811">
        <v>-0.1827321020288277</v>
      </c>
    </row>
    <row r="109" spans="1:9" ht="22.5" outlineLevel="1">
      <c r="A109" s="812"/>
      <c r="B109" s="812" t="s">
        <v>535</v>
      </c>
      <c r="C109" s="817" t="s">
        <v>1509</v>
      </c>
      <c r="D109" s="818">
        <v>2022</v>
      </c>
      <c r="E109" s="819" t="s">
        <v>1344</v>
      </c>
      <c r="F109" s="807">
        <v>93343</v>
      </c>
      <c r="G109" s="806">
        <v>234314.23</v>
      </c>
      <c r="H109" s="806">
        <v>-140971.69</v>
      </c>
      <c r="I109" s="808">
        <v>-0.60163520585156094</v>
      </c>
    </row>
    <row r="110" spans="1:9" outlineLevel="1">
      <c r="A110" s="801"/>
      <c r="B110" s="802" t="s">
        <v>1510</v>
      </c>
      <c r="C110" s="803" t="s">
        <v>1511</v>
      </c>
      <c r="D110" s="804">
        <v>2022</v>
      </c>
      <c r="E110" s="805" t="s">
        <v>1344</v>
      </c>
      <c r="F110" s="807">
        <v>0</v>
      </c>
      <c r="G110" s="806">
        <v>0</v>
      </c>
      <c r="H110" s="806">
        <v>0</v>
      </c>
      <c r="I110" s="808"/>
    </row>
    <row r="111" spans="1:9" ht="22.5" outlineLevel="1">
      <c r="A111" s="801"/>
      <c r="B111" s="802" t="s">
        <v>536</v>
      </c>
      <c r="C111" s="803" t="s">
        <v>1512</v>
      </c>
      <c r="D111" s="804">
        <v>2022</v>
      </c>
      <c r="E111" s="805" t="s">
        <v>1344</v>
      </c>
      <c r="F111" s="807">
        <v>394823</v>
      </c>
      <c r="G111" s="806">
        <v>362999.7</v>
      </c>
      <c r="H111" s="806">
        <v>31823.260000000009</v>
      </c>
      <c r="I111" s="808">
        <v>8.7667455372552675E-2</v>
      </c>
    </row>
    <row r="112" spans="1:9" outlineLevel="1">
      <c r="A112" s="801"/>
      <c r="B112" s="802" t="s">
        <v>537</v>
      </c>
      <c r="C112" s="803" t="s">
        <v>1513</v>
      </c>
      <c r="D112" s="804">
        <v>2022</v>
      </c>
      <c r="E112" s="805" t="s">
        <v>1344</v>
      </c>
      <c r="F112" s="806">
        <v>2064969</v>
      </c>
      <c r="G112" s="806">
        <v>1930013.9</v>
      </c>
      <c r="H112" s="806">
        <v>134955.10000000009</v>
      </c>
      <c r="I112" s="808">
        <v>6.9924418679057229E-2</v>
      </c>
    </row>
    <row r="113" spans="1:9" outlineLevel="1">
      <c r="A113" s="801"/>
      <c r="B113" s="802" t="s">
        <v>538</v>
      </c>
      <c r="C113" s="803" t="s">
        <v>1514</v>
      </c>
      <c r="D113" s="804">
        <v>2022</v>
      </c>
      <c r="E113" s="805" t="s">
        <v>1344</v>
      </c>
      <c r="F113" s="810">
        <v>1367298</v>
      </c>
      <c r="G113" s="810">
        <v>1500350</v>
      </c>
      <c r="H113" s="810">
        <v>-133052</v>
      </c>
      <c r="I113" s="811">
        <v>-8.8680641183723805E-2</v>
      </c>
    </row>
    <row r="114" spans="1:9" ht="22.5" outlineLevel="1">
      <c r="A114" s="801"/>
      <c r="B114" s="802" t="s">
        <v>1515</v>
      </c>
      <c r="C114" s="803" t="s">
        <v>1516</v>
      </c>
      <c r="D114" s="804">
        <v>2022</v>
      </c>
      <c r="E114" s="805" t="s">
        <v>1344</v>
      </c>
      <c r="F114" s="807">
        <v>0</v>
      </c>
      <c r="G114" s="806">
        <v>0</v>
      </c>
      <c r="H114" s="806">
        <v>0</v>
      </c>
      <c r="I114" s="808"/>
    </row>
    <row r="115" spans="1:9" ht="22.5" outlineLevel="1">
      <c r="A115" s="801"/>
      <c r="B115" s="802" t="s">
        <v>539</v>
      </c>
      <c r="C115" s="803" t="s">
        <v>1517</v>
      </c>
      <c r="D115" s="804">
        <v>2022</v>
      </c>
      <c r="E115" s="805" t="s">
        <v>1344</v>
      </c>
      <c r="F115" s="807">
        <v>1155775</v>
      </c>
      <c r="G115" s="806">
        <v>1354690</v>
      </c>
      <c r="H115" s="806">
        <v>-198915</v>
      </c>
      <c r="I115" s="808">
        <v>-0.14683433110158042</v>
      </c>
    </row>
    <row r="116" spans="1:9" outlineLevel="1">
      <c r="A116" s="801"/>
      <c r="B116" s="802" t="s">
        <v>540</v>
      </c>
      <c r="C116" s="803" t="s">
        <v>1518</v>
      </c>
      <c r="D116" s="804">
        <v>2022</v>
      </c>
      <c r="E116" s="805" t="s">
        <v>1344</v>
      </c>
      <c r="F116" s="807">
        <v>211523</v>
      </c>
      <c r="G116" s="806">
        <v>145660</v>
      </c>
      <c r="H116" s="806">
        <v>65863</v>
      </c>
      <c r="I116" s="808">
        <v>0.45216943567211315</v>
      </c>
    </row>
    <row r="117" spans="1:9" outlineLevel="1">
      <c r="A117" s="809"/>
      <c r="B117" s="802" t="s">
        <v>1519</v>
      </c>
      <c r="C117" s="803" t="s">
        <v>1520</v>
      </c>
      <c r="D117" s="804">
        <v>2022</v>
      </c>
      <c r="E117" s="805" t="s">
        <v>1344</v>
      </c>
      <c r="F117" s="807">
        <v>0</v>
      </c>
      <c r="G117" s="806">
        <v>0</v>
      </c>
      <c r="H117" s="806">
        <v>0</v>
      </c>
      <c r="I117" s="808"/>
    </row>
    <row r="118" spans="1:9" outlineLevel="1">
      <c r="A118" s="801"/>
      <c r="B118" s="802" t="s">
        <v>21</v>
      </c>
      <c r="C118" s="803" t="s">
        <v>1521</v>
      </c>
      <c r="D118" s="804">
        <v>2022</v>
      </c>
      <c r="E118" s="805" t="s">
        <v>1344</v>
      </c>
      <c r="F118" s="807">
        <v>697671</v>
      </c>
      <c r="G118" s="806">
        <v>429663.89999999997</v>
      </c>
      <c r="H118" s="806">
        <v>268007.10000000003</v>
      </c>
      <c r="I118" s="808">
        <v>0.62375987370593633</v>
      </c>
    </row>
    <row r="119" spans="1:9" ht="22.5">
      <c r="A119" s="796"/>
      <c r="B119" s="797" t="s">
        <v>541</v>
      </c>
      <c r="C119" s="798" t="s">
        <v>2</v>
      </c>
      <c r="D119" s="799">
        <v>2022</v>
      </c>
      <c r="E119" s="792" t="s">
        <v>1344</v>
      </c>
      <c r="F119" s="794">
        <v>1253953</v>
      </c>
      <c r="G119" s="794">
        <v>1062548.98</v>
      </c>
      <c r="H119" s="794">
        <v>191404.32000000007</v>
      </c>
      <c r="I119" s="800">
        <v>0.18013693825201363</v>
      </c>
    </row>
    <row r="120" spans="1:9" ht="22.5" outlineLevel="1">
      <c r="A120" s="801"/>
      <c r="B120" s="802" t="s">
        <v>542</v>
      </c>
      <c r="C120" s="803" t="s">
        <v>1522</v>
      </c>
      <c r="D120" s="804">
        <v>2022</v>
      </c>
      <c r="E120" s="805" t="s">
        <v>1344</v>
      </c>
      <c r="F120" s="807">
        <v>1252753</v>
      </c>
      <c r="G120" s="806">
        <v>1057498.98</v>
      </c>
      <c r="H120" s="806">
        <v>195254.32000000007</v>
      </c>
      <c r="I120" s="808">
        <v>0.18463783293672781</v>
      </c>
    </row>
    <row r="121" spans="1:9" ht="24" customHeight="1" outlineLevel="1">
      <c r="A121" s="801"/>
      <c r="B121" s="802" t="s">
        <v>543</v>
      </c>
      <c r="C121" s="803" t="s">
        <v>1523</v>
      </c>
      <c r="D121" s="804">
        <v>2022</v>
      </c>
      <c r="E121" s="805" t="s">
        <v>1344</v>
      </c>
      <c r="F121" s="807">
        <v>1200</v>
      </c>
      <c r="G121" s="806">
        <v>5050</v>
      </c>
      <c r="H121" s="806">
        <v>-3850</v>
      </c>
      <c r="I121" s="808">
        <v>-0.76237623762376239</v>
      </c>
    </row>
    <row r="122" spans="1:9" ht="19.5" customHeight="1" outlineLevel="1">
      <c r="A122" s="801"/>
      <c r="B122" s="802" t="s">
        <v>1524</v>
      </c>
      <c r="C122" s="803" t="s">
        <v>1525</v>
      </c>
      <c r="D122" s="804">
        <v>2022</v>
      </c>
      <c r="E122" s="805" t="s">
        <v>1344</v>
      </c>
      <c r="F122" s="807">
        <v>0</v>
      </c>
      <c r="G122" s="806">
        <v>0</v>
      </c>
      <c r="H122" s="806">
        <v>0</v>
      </c>
      <c r="I122" s="808"/>
    </row>
    <row r="123" spans="1:9">
      <c r="A123" s="796"/>
      <c r="B123" s="797" t="s">
        <v>544</v>
      </c>
      <c r="C123" s="798" t="s">
        <v>3</v>
      </c>
      <c r="D123" s="799">
        <v>2022</v>
      </c>
      <c r="E123" s="792" t="s">
        <v>1344</v>
      </c>
      <c r="F123" s="794">
        <v>12222578</v>
      </c>
      <c r="G123" s="794">
        <v>11062139</v>
      </c>
      <c r="H123" s="794">
        <v>1160439.0499999989</v>
      </c>
      <c r="I123" s="800">
        <v>0.10490186843611339</v>
      </c>
    </row>
    <row r="124" spans="1:9" ht="17.45" customHeight="1" outlineLevel="1">
      <c r="A124" s="801"/>
      <c r="B124" s="802" t="s">
        <v>22</v>
      </c>
      <c r="C124" s="803" t="s">
        <v>1526</v>
      </c>
      <c r="D124" s="804">
        <v>2022</v>
      </c>
      <c r="E124" s="805" t="s">
        <v>1344</v>
      </c>
      <c r="F124" s="807">
        <v>16014</v>
      </c>
      <c r="G124" s="806">
        <v>0</v>
      </c>
      <c r="H124" s="806">
        <v>16013.92</v>
      </c>
      <c r="I124" s="808"/>
    </row>
    <row r="125" spans="1:9" ht="32.25" customHeight="1" outlineLevel="1">
      <c r="A125" s="801"/>
      <c r="B125" s="802" t="s">
        <v>23</v>
      </c>
      <c r="C125" s="803" t="s">
        <v>1527</v>
      </c>
      <c r="D125" s="804">
        <v>2022</v>
      </c>
      <c r="E125" s="805" t="s">
        <v>1344</v>
      </c>
      <c r="F125" s="807">
        <v>4146308</v>
      </c>
      <c r="G125" s="806">
        <v>4123866.38</v>
      </c>
      <c r="H125" s="806">
        <v>22441.219999999739</v>
      </c>
      <c r="I125" s="808">
        <v>5.4417912541578854E-3</v>
      </c>
    </row>
    <row r="126" spans="1:9" ht="33" customHeight="1" outlineLevel="1">
      <c r="A126" s="809"/>
      <c r="B126" s="802" t="s">
        <v>545</v>
      </c>
      <c r="C126" s="803" t="s">
        <v>1528</v>
      </c>
      <c r="D126" s="804">
        <v>2022</v>
      </c>
      <c r="E126" s="805" t="s">
        <v>1344</v>
      </c>
      <c r="F126" s="807">
        <v>2214006</v>
      </c>
      <c r="G126" s="806">
        <v>2214005.94</v>
      </c>
      <c r="H126" s="806">
        <v>0</v>
      </c>
      <c r="I126" s="808">
        <v>0</v>
      </c>
    </row>
    <row r="127" spans="1:9" ht="30" customHeight="1" outlineLevel="1">
      <c r="A127" s="809"/>
      <c r="B127" s="802" t="s">
        <v>24</v>
      </c>
      <c r="C127" s="803" t="s">
        <v>1529</v>
      </c>
      <c r="D127" s="804">
        <v>2022</v>
      </c>
      <c r="E127" s="805" t="s">
        <v>1344</v>
      </c>
      <c r="F127" s="807">
        <v>4750270</v>
      </c>
      <c r="G127" s="806">
        <v>4408124.5</v>
      </c>
      <c r="H127" s="806">
        <v>342145.53999999911</v>
      </c>
      <c r="I127" s="808">
        <v>7.761703191459296E-2</v>
      </c>
    </row>
    <row r="128" spans="1:9" ht="30" customHeight="1" outlineLevel="1">
      <c r="A128" s="801"/>
      <c r="B128" s="802" t="s">
        <v>25</v>
      </c>
      <c r="C128" s="803" t="s">
        <v>1530</v>
      </c>
      <c r="D128" s="804">
        <v>2022</v>
      </c>
      <c r="E128" s="805" t="s">
        <v>1344</v>
      </c>
      <c r="F128" s="807">
        <v>3283</v>
      </c>
      <c r="G128" s="806">
        <v>3497.24</v>
      </c>
      <c r="H128" s="806">
        <v>-214.15999999999985</v>
      </c>
      <c r="I128" s="808">
        <v>-6.1236861067584684E-2</v>
      </c>
    </row>
    <row r="129" spans="1:9" ht="24.75" customHeight="1" outlineLevel="1">
      <c r="A129" s="801"/>
      <c r="B129" s="802" t="s">
        <v>546</v>
      </c>
      <c r="C129" s="803" t="s">
        <v>1531</v>
      </c>
      <c r="D129" s="804">
        <v>2022</v>
      </c>
      <c r="E129" s="805" t="s">
        <v>1344</v>
      </c>
      <c r="F129" s="807">
        <v>1092697</v>
      </c>
      <c r="G129" s="806">
        <v>312644.94</v>
      </c>
      <c r="H129" s="806">
        <v>780052.53</v>
      </c>
      <c r="I129" s="808">
        <v>2.4950108899891359</v>
      </c>
    </row>
    <row r="130" spans="1:9">
      <c r="A130" s="796"/>
      <c r="B130" s="797" t="s">
        <v>1532</v>
      </c>
      <c r="C130" s="798" t="s">
        <v>1533</v>
      </c>
      <c r="D130" s="799">
        <v>2022</v>
      </c>
      <c r="E130" s="792" t="s">
        <v>1344</v>
      </c>
      <c r="F130" s="794">
        <v>0</v>
      </c>
      <c r="G130" s="794">
        <v>0</v>
      </c>
      <c r="H130" s="794">
        <v>0</v>
      </c>
      <c r="I130" s="800"/>
    </row>
    <row r="131" spans="1:9">
      <c r="A131" s="797"/>
      <c r="B131" s="789" t="s">
        <v>547</v>
      </c>
      <c r="C131" s="790" t="s">
        <v>4</v>
      </c>
      <c r="D131" s="799">
        <v>2022</v>
      </c>
      <c r="E131" s="792" t="s">
        <v>1344</v>
      </c>
      <c r="F131" s="814">
        <v>483646</v>
      </c>
      <c r="G131" s="814">
        <v>374654.69</v>
      </c>
      <c r="H131" s="814">
        <v>108991.59999999998</v>
      </c>
      <c r="I131" s="815">
        <v>0.29091214632866325</v>
      </c>
    </row>
    <row r="132" spans="1:9" outlineLevel="1">
      <c r="A132" s="801"/>
      <c r="B132" s="802" t="s">
        <v>548</v>
      </c>
      <c r="C132" s="803" t="s">
        <v>1534</v>
      </c>
      <c r="D132" s="804">
        <v>2022</v>
      </c>
      <c r="E132" s="805" t="s">
        <v>1344</v>
      </c>
      <c r="F132" s="807">
        <v>4570</v>
      </c>
      <c r="G132" s="806">
        <v>2160</v>
      </c>
      <c r="H132" s="806">
        <v>2410</v>
      </c>
      <c r="I132" s="808">
        <v>1.1157407407407407</v>
      </c>
    </row>
    <row r="133" spans="1:9" outlineLevel="1">
      <c r="A133" s="809"/>
      <c r="B133" s="802" t="s">
        <v>549</v>
      </c>
      <c r="C133" s="803" t="s">
        <v>1535</v>
      </c>
      <c r="D133" s="804">
        <v>2022</v>
      </c>
      <c r="E133" s="805" t="s">
        <v>1344</v>
      </c>
      <c r="F133" s="807">
        <v>131394</v>
      </c>
      <c r="G133" s="806">
        <v>26960.84</v>
      </c>
      <c r="H133" s="806">
        <v>104433.05000000002</v>
      </c>
      <c r="I133" s="808">
        <v>3.8735087630800829</v>
      </c>
    </row>
    <row r="134" spans="1:9" outlineLevel="1">
      <c r="A134" s="801"/>
      <c r="B134" s="802" t="s">
        <v>550</v>
      </c>
      <c r="C134" s="803" t="s">
        <v>1536</v>
      </c>
      <c r="D134" s="804">
        <v>2022</v>
      </c>
      <c r="E134" s="805" t="s">
        <v>1344</v>
      </c>
      <c r="F134" s="807">
        <v>347682</v>
      </c>
      <c r="G134" s="806">
        <v>345533.85</v>
      </c>
      <c r="H134" s="806">
        <v>2148.5499999999884</v>
      </c>
      <c r="I134" s="808">
        <v>6.2180593883927396E-3</v>
      </c>
    </row>
    <row r="135" spans="1:9">
      <c r="A135" s="796"/>
      <c r="B135" s="797" t="s">
        <v>1537</v>
      </c>
      <c r="C135" s="790" t="s">
        <v>1538</v>
      </c>
      <c r="D135" s="799">
        <v>2022</v>
      </c>
      <c r="E135" s="792" t="s">
        <v>1344</v>
      </c>
      <c r="F135" s="794">
        <v>348108350</v>
      </c>
      <c r="G135" s="794">
        <v>361975083.26999998</v>
      </c>
      <c r="H135" s="794">
        <v>-13866734.219999969</v>
      </c>
      <c r="I135" s="800">
        <v>-3.8308532440219555E-2</v>
      </c>
    </row>
    <row r="136" spans="1:9">
      <c r="A136" s="796"/>
      <c r="B136" s="797" t="s">
        <v>573</v>
      </c>
      <c r="C136" s="798" t="s">
        <v>5</v>
      </c>
      <c r="D136" s="799">
        <v>2022</v>
      </c>
      <c r="E136" s="792" t="s">
        <v>1344</v>
      </c>
      <c r="F136" s="821">
        <v>94872995</v>
      </c>
      <c r="G136" s="821">
        <v>90709020.669999987</v>
      </c>
      <c r="H136" s="821">
        <v>4163972.9700000286</v>
      </c>
      <c r="I136" s="822">
        <v>4.5904728540159083E-2</v>
      </c>
    </row>
    <row r="137" spans="1:9" outlineLevel="1">
      <c r="A137" s="801"/>
      <c r="B137" s="802" t="s">
        <v>574</v>
      </c>
      <c r="C137" s="803" t="s">
        <v>1539</v>
      </c>
      <c r="D137" s="804">
        <v>2022</v>
      </c>
      <c r="E137" s="805" t="s">
        <v>1344</v>
      </c>
      <c r="F137" s="806">
        <v>94030127</v>
      </c>
      <c r="G137" s="806">
        <v>90183946.539999992</v>
      </c>
      <c r="H137" s="806">
        <v>3846180.1100000292</v>
      </c>
      <c r="I137" s="808">
        <v>4.2648168078274359E-2</v>
      </c>
    </row>
    <row r="138" spans="1:9" outlineLevel="1">
      <c r="A138" s="801"/>
      <c r="B138" s="802" t="s">
        <v>1540</v>
      </c>
      <c r="C138" s="803" t="s">
        <v>1541</v>
      </c>
      <c r="D138" s="804">
        <v>2022</v>
      </c>
      <c r="E138" s="805" t="s">
        <v>1344</v>
      </c>
      <c r="F138" s="810">
        <v>49822863</v>
      </c>
      <c r="G138" s="810">
        <v>49422768.300000012</v>
      </c>
      <c r="H138" s="810">
        <v>400093.79999999702</v>
      </c>
      <c r="I138" s="811">
        <v>8.0953336642617182E-3</v>
      </c>
    </row>
    <row r="139" spans="1:9" ht="22.5" outlineLevel="1">
      <c r="A139" s="813"/>
      <c r="B139" s="802" t="s">
        <v>575</v>
      </c>
      <c r="C139" s="803" t="s">
        <v>1542</v>
      </c>
      <c r="D139" s="804">
        <v>2022</v>
      </c>
      <c r="E139" s="805" t="s">
        <v>1344</v>
      </c>
      <c r="F139" s="807">
        <v>48768209</v>
      </c>
      <c r="G139" s="806">
        <v>47374955.640000008</v>
      </c>
      <c r="H139" s="806">
        <v>1393253.0099999979</v>
      </c>
      <c r="I139" s="808">
        <v>2.9409062049308501E-2</v>
      </c>
    </row>
    <row r="140" spans="1:9" outlineLevel="1">
      <c r="A140" s="801"/>
      <c r="B140" s="802" t="s">
        <v>576</v>
      </c>
      <c r="C140" s="803" t="s">
        <v>1543</v>
      </c>
      <c r="D140" s="804">
        <v>2022</v>
      </c>
      <c r="E140" s="805" t="s">
        <v>1344</v>
      </c>
      <c r="F140" s="807">
        <v>1790</v>
      </c>
      <c r="G140" s="806">
        <v>55438.2</v>
      </c>
      <c r="H140" s="806">
        <v>-53648.7</v>
      </c>
      <c r="I140" s="808">
        <v>-0.96772081344632399</v>
      </c>
    </row>
    <row r="141" spans="1:9" outlineLevel="1">
      <c r="A141" s="801"/>
      <c r="B141" s="802" t="s">
        <v>587</v>
      </c>
      <c r="C141" s="803" t="s">
        <v>1544</v>
      </c>
      <c r="D141" s="804">
        <v>2022</v>
      </c>
      <c r="E141" s="805" t="s">
        <v>1344</v>
      </c>
      <c r="F141" s="807">
        <v>972184</v>
      </c>
      <c r="G141" s="806">
        <v>1435554.46</v>
      </c>
      <c r="H141" s="806">
        <v>-463370.70999999996</v>
      </c>
      <c r="I141" s="808">
        <v>-0.32278170066776846</v>
      </c>
    </row>
    <row r="142" spans="1:9" outlineLevel="1">
      <c r="A142" s="809"/>
      <c r="B142" s="802" t="s">
        <v>577</v>
      </c>
      <c r="C142" s="803" t="s">
        <v>1545</v>
      </c>
      <c r="D142" s="804">
        <v>2022</v>
      </c>
      <c r="E142" s="805" t="s">
        <v>1344</v>
      </c>
      <c r="F142" s="806">
        <v>80680</v>
      </c>
      <c r="G142" s="806">
        <v>556820</v>
      </c>
      <c r="H142" s="806">
        <v>-476139.8</v>
      </c>
      <c r="I142" s="808">
        <v>-0.85510542006393442</v>
      </c>
    </row>
    <row r="143" spans="1:9" ht="22.5" outlineLevel="1">
      <c r="A143" s="801" t="s">
        <v>1028</v>
      </c>
      <c r="B143" s="802" t="s">
        <v>33</v>
      </c>
      <c r="C143" s="803" t="s">
        <v>1546</v>
      </c>
      <c r="D143" s="804">
        <v>2022</v>
      </c>
      <c r="E143" s="805" t="s">
        <v>1344</v>
      </c>
      <c r="F143" s="807">
        <v>0</v>
      </c>
      <c r="G143" s="806">
        <v>0</v>
      </c>
      <c r="H143" s="806">
        <v>0</v>
      </c>
      <c r="I143" s="808"/>
    </row>
    <row r="144" spans="1:9" ht="22.5" outlineLevel="1">
      <c r="A144" s="809" t="s">
        <v>1003</v>
      </c>
      <c r="B144" s="802" t="s">
        <v>1547</v>
      </c>
      <c r="C144" s="803" t="s">
        <v>1548</v>
      </c>
      <c r="D144" s="804">
        <v>2022</v>
      </c>
      <c r="E144" s="805" t="s">
        <v>1344</v>
      </c>
      <c r="F144" s="807">
        <v>0</v>
      </c>
      <c r="G144" s="806">
        <v>0</v>
      </c>
      <c r="H144" s="806">
        <v>0</v>
      </c>
      <c r="I144" s="808"/>
    </row>
    <row r="145" spans="1:9" outlineLevel="1">
      <c r="A145" s="801"/>
      <c r="B145" s="802" t="s">
        <v>578</v>
      </c>
      <c r="C145" s="803" t="s">
        <v>1549</v>
      </c>
      <c r="D145" s="804">
        <v>2022</v>
      </c>
      <c r="E145" s="805" t="s">
        <v>1344</v>
      </c>
      <c r="F145" s="807">
        <v>80680</v>
      </c>
      <c r="G145" s="806">
        <v>556820</v>
      </c>
      <c r="H145" s="806">
        <v>-476139.8</v>
      </c>
      <c r="I145" s="808">
        <v>-0.85510542006393442</v>
      </c>
    </row>
    <row r="146" spans="1:9" outlineLevel="1">
      <c r="A146" s="801"/>
      <c r="B146" s="802" t="s">
        <v>579</v>
      </c>
      <c r="C146" s="803" t="s">
        <v>1550</v>
      </c>
      <c r="D146" s="804">
        <v>2022</v>
      </c>
      <c r="E146" s="805" t="s">
        <v>1344</v>
      </c>
      <c r="F146" s="806">
        <v>1752291</v>
      </c>
      <c r="G146" s="806">
        <v>1840433.25</v>
      </c>
      <c r="H146" s="806">
        <v>-88142.199999999953</v>
      </c>
      <c r="I146" s="808">
        <v>-4.7892092799344914E-2</v>
      </c>
    </row>
    <row r="147" spans="1:9" ht="18.75" customHeight="1" outlineLevel="1">
      <c r="A147" s="809" t="s">
        <v>1028</v>
      </c>
      <c r="B147" s="802" t="s">
        <v>1551</v>
      </c>
      <c r="C147" s="803" t="s">
        <v>1552</v>
      </c>
      <c r="D147" s="804">
        <v>2022</v>
      </c>
      <c r="E147" s="805" t="s">
        <v>1344</v>
      </c>
      <c r="F147" s="807">
        <v>0</v>
      </c>
      <c r="G147" s="806">
        <v>0</v>
      </c>
      <c r="H147" s="806">
        <v>0</v>
      </c>
      <c r="I147" s="808"/>
    </row>
    <row r="148" spans="1:9" ht="18.75" customHeight="1" outlineLevel="1">
      <c r="A148" s="801" t="s">
        <v>1003</v>
      </c>
      <c r="B148" s="802" t="s">
        <v>1553</v>
      </c>
      <c r="C148" s="803" t="s">
        <v>1554</v>
      </c>
      <c r="D148" s="804">
        <v>2022</v>
      </c>
      <c r="E148" s="805" t="s">
        <v>1344</v>
      </c>
      <c r="F148" s="807">
        <v>0</v>
      </c>
      <c r="G148" s="806">
        <v>0</v>
      </c>
      <c r="H148" s="806">
        <v>0</v>
      </c>
      <c r="I148" s="808"/>
    </row>
    <row r="149" spans="1:9" outlineLevel="1">
      <c r="A149" s="809"/>
      <c r="B149" s="802" t="s">
        <v>580</v>
      </c>
      <c r="C149" s="803" t="s">
        <v>1555</v>
      </c>
      <c r="D149" s="804">
        <v>2022</v>
      </c>
      <c r="E149" s="805" t="s">
        <v>1344</v>
      </c>
      <c r="F149" s="807">
        <v>1752291</v>
      </c>
      <c r="G149" s="806">
        <v>1840433.25</v>
      </c>
      <c r="H149" s="806">
        <v>-88142.199999999953</v>
      </c>
      <c r="I149" s="808">
        <v>-4.7892092799344914E-2</v>
      </c>
    </row>
    <row r="150" spans="1:9" outlineLevel="1">
      <c r="A150" s="801"/>
      <c r="B150" s="802" t="s">
        <v>1556</v>
      </c>
      <c r="C150" s="803" t="s">
        <v>1557</v>
      </c>
      <c r="D150" s="804">
        <v>2022</v>
      </c>
      <c r="E150" s="805" t="s">
        <v>1344</v>
      </c>
      <c r="F150" s="806">
        <v>42405911</v>
      </c>
      <c r="G150" s="806">
        <v>38658227.649999991</v>
      </c>
      <c r="H150" s="806">
        <v>3747683.0100000203</v>
      </c>
      <c r="I150" s="808">
        <v>9.6943994534111066E-2</v>
      </c>
    </row>
    <row r="151" spans="1:9" outlineLevel="1">
      <c r="A151" s="801"/>
      <c r="B151" s="802" t="s">
        <v>581</v>
      </c>
      <c r="C151" s="803" t="s">
        <v>1558</v>
      </c>
      <c r="D151" s="804">
        <v>2022</v>
      </c>
      <c r="E151" s="805" t="s">
        <v>1344</v>
      </c>
      <c r="F151" s="807">
        <v>29011032</v>
      </c>
      <c r="G151" s="806">
        <v>26602912.369999994</v>
      </c>
      <c r="H151" s="806">
        <v>2408119.5600000136</v>
      </c>
      <c r="I151" s="808">
        <v>9.0520899610812583E-2</v>
      </c>
    </row>
    <row r="152" spans="1:9" outlineLevel="1">
      <c r="A152" s="809"/>
      <c r="B152" s="802" t="s">
        <v>582</v>
      </c>
      <c r="C152" s="803" t="s">
        <v>1559</v>
      </c>
      <c r="D152" s="804">
        <v>2022</v>
      </c>
      <c r="E152" s="805" t="s">
        <v>1344</v>
      </c>
      <c r="F152" s="807">
        <v>2661924</v>
      </c>
      <c r="G152" s="806">
        <v>2563389.7599999998</v>
      </c>
      <c r="H152" s="806">
        <v>98534.400000000373</v>
      </c>
      <c r="I152" s="808">
        <v>3.8439101824297051E-2</v>
      </c>
    </row>
    <row r="153" spans="1:9" outlineLevel="1">
      <c r="A153" s="801"/>
      <c r="B153" s="802" t="s">
        <v>583</v>
      </c>
      <c r="C153" s="803" t="s">
        <v>1560</v>
      </c>
      <c r="D153" s="804">
        <v>2022</v>
      </c>
      <c r="E153" s="805" t="s">
        <v>1344</v>
      </c>
      <c r="F153" s="807">
        <v>10732955</v>
      </c>
      <c r="G153" s="806">
        <v>9491925.5199999996</v>
      </c>
      <c r="H153" s="806">
        <v>1241029.0500000007</v>
      </c>
      <c r="I153" s="808">
        <v>0.13074576358454199</v>
      </c>
    </row>
    <row r="154" spans="1:9" outlineLevel="1">
      <c r="A154" s="809"/>
      <c r="B154" s="802" t="s">
        <v>584</v>
      </c>
      <c r="C154" s="803" t="s">
        <v>1561</v>
      </c>
      <c r="D154" s="804">
        <v>2022</v>
      </c>
      <c r="E154" s="805" t="s">
        <v>1344</v>
      </c>
      <c r="F154" s="807">
        <v>45992</v>
      </c>
      <c r="G154" s="806">
        <v>36633.300000000003</v>
      </c>
      <c r="H154" s="806">
        <v>9358.89</v>
      </c>
      <c r="I154" s="808">
        <v>0.25547493673788596</v>
      </c>
    </row>
    <row r="155" spans="1:9" outlineLevel="1">
      <c r="A155" s="801"/>
      <c r="B155" s="802" t="s">
        <v>1562</v>
      </c>
      <c r="C155" s="803" t="s">
        <v>1563</v>
      </c>
      <c r="D155" s="804">
        <v>2022</v>
      </c>
      <c r="E155" s="805" t="s">
        <v>1344</v>
      </c>
      <c r="F155" s="807">
        <v>0</v>
      </c>
      <c r="G155" s="806">
        <v>0</v>
      </c>
      <c r="H155" s="806">
        <v>0</v>
      </c>
      <c r="I155" s="808"/>
    </row>
    <row r="156" spans="1:9" outlineLevel="1">
      <c r="A156" s="801"/>
      <c r="B156" s="802" t="s">
        <v>585</v>
      </c>
      <c r="C156" s="803" t="s">
        <v>1564</v>
      </c>
      <c r="D156" s="804">
        <v>2022</v>
      </c>
      <c r="E156" s="805" t="s">
        <v>1344</v>
      </c>
      <c r="F156" s="807">
        <v>838</v>
      </c>
      <c r="G156" s="806">
        <v>4168.08</v>
      </c>
      <c r="H156" s="806">
        <v>-3329.79</v>
      </c>
      <c r="I156" s="808">
        <v>-0.79887862037196988</v>
      </c>
    </row>
    <row r="157" spans="1:9" outlineLevel="1">
      <c r="A157" s="801"/>
      <c r="B157" s="802" t="s">
        <v>1565</v>
      </c>
      <c r="C157" s="803" t="s">
        <v>1566</v>
      </c>
      <c r="D157" s="804">
        <v>2022</v>
      </c>
      <c r="E157" s="805" t="s">
        <v>1344</v>
      </c>
      <c r="F157" s="807">
        <v>0</v>
      </c>
      <c r="G157" s="806">
        <v>0</v>
      </c>
      <c r="H157" s="806">
        <v>0</v>
      </c>
      <c r="I157" s="808"/>
    </row>
    <row r="158" spans="1:9" outlineLevel="1">
      <c r="A158" s="801"/>
      <c r="B158" s="802" t="s">
        <v>586</v>
      </c>
      <c r="C158" s="803" t="s">
        <v>1567</v>
      </c>
      <c r="D158" s="804">
        <v>2022</v>
      </c>
      <c r="E158" s="805" t="s">
        <v>1344</v>
      </c>
      <c r="F158" s="807">
        <v>2232</v>
      </c>
      <c r="G158" s="806">
        <v>221715.96</v>
      </c>
      <c r="H158" s="806">
        <v>-219483.6</v>
      </c>
      <c r="I158" s="808">
        <v>-0.98993144201256422</v>
      </c>
    </row>
    <row r="159" spans="1:9" ht="22.5" outlineLevel="1">
      <c r="A159" s="801" t="s">
        <v>1028</v>
      </c>
      <c r="B159" s="802" t="s">
        <v>1568</v>
      </c>
      <c r="C159" s="803" t="s">
        <v>1569</v>
      </c>
      <c r="D159" s="804">
        <v>2022</v>
      </c>
      <c r="E159" s="805" t="s">
        <v>1344</v>
      </c>
      <c r="F159" s="810">
        <v>0</v>
      </c>
      <c r="G159" s="810">
        <v>0</v>
      </c>
      <c r="H159" s="810">
        <v>0</v>
      </c>
      <c r="I159" s="811"/>
    </row>
    <row r="160" spans="1:9" outlineLevel="1">
      <c r="A160" s="801" t="s">
        <v>1028</v>
      </c>
      <c r="B160" s="802" t="s">
        <v>1570</v>
      </c>
      <c r="C160" s="803" t="s">
        <v>1571</v>
      </c>
      <c r="D160" s="804">
        <v>2022</v>
      </c>
      <c r="E160" s="805" t="s">
        <v>1344</v>
      </c>
      <c r="F160" s="807">
        <v>0</v>
      </c>
      <c r="G160" s="806">
        <v>0</v>
      </c>
      <c r="H160" s="806">
        <v>0</v>
      </c>
      <c r="I160" s="808"/>
    </row>
    <row r="161" spans="1:9" outlineLevel="1">
      <c r="A161" s="809" t="s">
        <v>1028</v>
      </c>
      <c r="B161" s="802" t="s">
        <v>1572</v>
      </c>
      <c r="C161" s="803" t="s">
        <v>1573</v>
      </c>
      <c r="D161" s="804">
        <v>2022</v>
      </c>
      <c r="E161" s="805" t="s">
        <v>1344</v>
      </c>
      <c r="F161" s="807">
        <v>0</v>
      </c>
      <c r="G161" s="806">
        <v>0</v>
      </c>
      <c r="H161" s="806">
        <v>0</v>
      </c>
      <c r="I161" s="808"/>
    </row>
    <row r="162" spans="1:9" outlineLevel="1">
      <c r="A162" s="801" t="s">
        <v>1028</v>
      </c>
      <c r="B162" s="802" t="s">
        <v>1574</v>
      </c>
      <c r="C162" s="803" t="s">
        <v>1575</v>
      </c>
      <c r="D162" s="804">
        <v>2022</v>
      </c>
      <c r="E162" s="805" t="s">
        <v>1344</v>
      </c>
      <c r="F162" s="807">
        <v>0</v>
      </c>
      <c r="G162" s="806">
        <v>0</v>
      </c>
      <c r="H162" s="806">
        <v>0</v>
      </c>
      <c r="I162" s="808"/>
    </row>
    <row r="163" spans="1:9" outlineLevel="1">
      <c r="A163" s="809" t="s">
        <v>1028</v>
      </c>
      <c r="B163" s="802" t="s">
        <v>1576</v>
      </c>
      <c r="C163" s="803" t="s">
        <v>1577</v>
      </c>
      <c r="D163" s="804">
        <v>2022</v>
      </c>
      <c r="E163" s="805" t="s">
        <v>1344</v>
      </c>
      <c r="F163" s="807">
        <v>0</v>
      </c>
      <c r="G163" s="806">
        <v>0</v>
      </c>
      <c r="H163" s="806">
        <v>0</v>
      </c>
      <c r="I163" s="808"/>
    </row>
    <row r="164" spans="1:9" outlineLevel="1">
      <c r="A164" s="801" t="s">
        <v>1028</v>
      </c>
      <c r="B164" s="802" t="s">
        <v>1578</v>
      </c>
      <c r="C164" s="803" t="s">
        <v>1579</v>
      </c>
      <c r="D164" s="804">
        <v>2022</v>
      </c>
      <c r="E164" s="805" t="s">
        <v>1344</v>
      </c>
      <c r="F164" s="807">
        <v>0</v>
      </c>
      <c r="G164" s="806">
        <v>0</v>
      </c>
      <c r="H164" s="806">
        <v>0</v>
      </c>
      <c r="I164" s="808"/>
    </row>
    <row r="165" spans="1:9" outlineLevel="1">
      <c r="A165" s="801" t="s">
        <v>1028</v>
      </c>
      <c r="B165" s="802" t="s">
        <v>1580</v>
      </c>
      <c r="C165" s="803" t="s">
        <v>1581</v>
      </c>
      <c r="D165" s="804">
        <v>2022</v>
      </c>
      <c r="E165" s="805" t="s">
        <v>1344</v>
      </c>
      <c r="F165" s="807">
        <v>0</v>
      </c>
      <c r="G165" s="806">
        <v>0</v>
      </c>
      <c r="H165" s="806">
        <v>0</v>
      </c>
      <c r="I165" s="808"/>
    </row>
    <row r="166" spans="1:9" outlineLevel="1">
      <c r="A166" s="809" t="s">
        <v>1028</v>
      </c>
      <c r="B166" s="802" t="s">
        <v>1582</v>
      </c>
      <c r="C166" s="803" t="s">
        <v>1583</v>
      </c>
      <c r="D166" s="804">
        <v>2022</v>
      </c>
      <c r="E166" s="805" t="s">
        <v>1344</v>
      </c>
      <c r="F166" s="807">
        <v>0</v>
      </c>
      <c r="G166" s="806">
        <v>0</v>
      </c>
      <c r="H166" s="806">
        <v>0</v>
      </c>
      <c r="I166" s="808"/>
    </row>
    <row r="167" spans="1:9" outlineLevel="1">
      <c r="A167" s="801"/>
      <c r="B167" s="802" t="s">
        <v>588</v>
      </c>
      <c r="C167" s="803" t="s">
        <v>1584</v>
      </c>
      <c r="D167" s="804">
        <v>2022</v>
      </c>
      <c r="E167" s="805" t="s">
        <v>1344</v>
      </c>
      <c r="F167" s="810">
        <v>842868</v>
      </c>
      <c r="G167" s="810">
        <v>525074.13</v>
      </c>
      <c r="H167" s="810">
        <v>317792.8600000001</v>
      </c>
      <c r="I167" s="811">
        <v>0.60523427425380893</v>
      </c>
    </row>
    <row r="168" spans="1:9" outlineLevel="1">
      <c r="A168" s="801"/>
      <c r="B168" s="802" t="s">
        <v>1585</v>
      </c>
      <c r="C168" s="803" t="s">
        <v>1586</v>
      </c>
      <c r="D168" s="804">
        <v>2022</v>
      </c>
      <c r="E168" s="805" t="s">
        <v>1344</v>
      </c>
      <c r="F168" s="807">
        <v>0</v>
      </c>
      <c r="G168" s="806">
        <v>0</v>
      </c>
      <c r="H168" s="806">
        <v>0</v>
      </c>
      <c r="I168" s="808"/>
    </row>
    <row r="169" spans="1:9" outlineLevel="1">
      <c r="A169" s="801"/>
      <c r="B169" s="802" t="s">
        <v>589</v>
      </c>
      <c r="C169" s="803" t="s">
        <v>1587</v>
      </c>
      <c r="D169" s="804">
        <v>2022</v>
      </c>
      <c r="E169" s="805" t="s">
        <v>1344</v>
      </c>
      <c r="F169" s="807">
        <v>347520</v>
      </c>
      <c r="G169" s="806">
        <v>289163.26</v>
      </c>
      <c r="H169" s="806">
        <v>58356.919999999984</v>
      </c>
      <c r="I169" s="808">
        <v>0.20181305190707832</v>
      </c>
    </row>
    <row r="170" spans="1:9" outlineLevel="1">
      <c r="A170" s="801"/>
      <c r="B170" s="802" t="s">
        <v>590</v>
      </c>
      <c r="C170" s="803" t="s">
        <v>1588</v>
      </c>
      <c r="D170" s="804">
        <v>2022</v>
      </c>
      <c r="E170" s="805" t="s">
        <v>1344</v>
      </c>
      <c r="F170" s="807">
        <v>77259</v>
      </c>
      <c r="G170" s="806">
        <v>58748.35</v>
      </c>
      <c r="H170" s="806">
        <v>18510.54</v>
      </c>
      <c r="I170" s="808">
        <v>0.31508187038444485</v>
      </c>
    </row>
    <row r="171" spans="1:9" outlineLevel="1">
      <c r="A171" s="801"/>
      <c r="B171" s="802" t="s">
        <v>591</v>
      </c>
      <c r="C171" s="803" t="s">
        <v>1589</v>
      </c>
      <c r="D171" s="804">
        <v>2022</v>
      </c>
      <c r="E171" s="805" t="s">
        <v>1344</v>
      </c>
      <c r="F171" s="807">
        <v>334926</v>
      </c>
      <c r="G171" s="806">
        <v>151211.99</v>
      </c>
      <c r="H171" s="806">
        <v>183713.75</v>
      </c>
      <c r="I171" s="808">
        <v>1.2149416855105208</v>
      </c>
    </row>
    <row r="172" spans="1:9" outlineLevel="1">
      <c r="A172" s="809"/>
      <c r="B172" s="802" t="s">
        <v>592</v>
      </c>
      <c r="C172" s="803" t="s">
        <v>1590</v>
      </c>
      <c r="D172" s="804">
        <v>2022</v>
      </c>
      <c r="E172" s="805" t="s">
        <v>1344</v>
      </c>
      <c r="F172" s="807">
        <v>31739</v>
      </c>
      <c r="G172" s="806">
        <v>9580.09</v>
      </c>
      <c r="H172" s="806">
        <v>22158.44</v>
      </c>
      <c r="I172" s="808">
        <v>2.3129678322437468</v>
      </c>
    </row>
    <row r="173" spans="1:9" outlineLevel="1">
      <c r="A173" s="801"/>
      <c r="B173" s="802" t="s">
        <v>593</v>
      </c>
      <c r="C173" s="803" t="s">
        <v>1591</v>
      </c>
      <c r="D173" s="804">
        <v>2022</v>
      </c>
      <c r="E173" s="805" t="s">
        <v>1344</v>
      </c>
      <c r="F173" s="807">
        <v>51424</v>
      </c>
      <c r="G173" s="806">
        <v>16370.44</v>
      </c>
      <c r="H173" s="806">
        <v>35053.21</v>
      </c>
      <c r="I173" s="808">
        <v>2.1412503268085645</v>
      </c>
    </row>
    <row r="174" spans="1:9" ht="22.5" outlineLevel="1">
      <c r="A174" s="809" t="s">
        <v>1028</v>
      </c>
      <c r="B174" s="802" t="s">
        <v>1592</v>
      </c>
      <c r="C174" s="803" t="s">
        <v>1593</v>
      </c>
      <c r="D174" s="804">
        <v>2022</v>
      </c>
      <c r="E174" s="805" t="s">
        <v>1344</v>
      </c>
      <c r="F174" s="807">
        <v>0</v>
      </c>
      <c r="G174" s="806">
        <v>0</v>
      </c>
      <c r="H174" s="806">
        <v>0</v>
      </c>
      <c r="I174" s="808"/>
    </row>
    <row r="175" spans="1:9">
      <c r="A175" s="796"/>
      <c r="B175" s="797" t="s">
        <v>594</v>
      </c>
      <c r="C175" s="798" t="s">
        <v>1594</v>
      </c>
      <c r="D175" s="799">
        <v>2022</v>
      </c>
      <c r="E175" s="792" t="s">
        <v>1344</v>
      </c>
      <c r="F175" s="794">
        <v>49769552</v>
      </c>
      <c r="G175" s="794">
        <v>54361347.930000007</v>
      </c>
      <c r="H175" s="794">
        <v>-4591795.9300000072</v>
      </c>
      <c r="I175" s="800">
        <v>-8.4468029304806208E-2</v>
      </c>
    </row>
    <row r="176" spans="1:9">
      <c r="A176" s="801"/>
      <c r="B176" s="802" t="s">
        <v>595</v>
      </c>
      <c r="C176" s="823" t="s">
        <v>1595</v>
      </c>
      <c r="D176" s="804">
        <v>2022</v>
      </c>
      <c r="E176" s="805" t="s">
        <v>1344</v>
      </c>
      <c r="F176" s="806">
        <v>21940662</v>
      </c>
      <c r="G176" s="806">
        <v>29324910.039999999</v>
      </c>
      <c r="H176" s="806">
        <v>-7384248.5799999982</v>
      </c>
      <c r="I176" s="808">
        <v>-0.25180805567443093</v>
      </c>
    </row>
    <row r="177" spans="1:9" outlineLevel="1">
      <c r="A177" s="801"/>
      <c r="B177" s="802" t="s">
        <v>1596</v>
      </c>
      <c r="C177" s="803" t="s">
        <v>1597</v>
      </c>
      <c r="D177" s="804">
        <v>2022</v>
      </c>
      <c r="E177" s="805" t="s">
        <v>1344</v>
      </c>
      <c r="F177" s="810">
        <v>0</v>
      </c>
      <c r="G177" s="810">
        <v>0</v>
      </c>
      <c r="H177" s="810">
        <v>0</v>
      </c>
      <c r="I177" s="811"/>
    </row>
    <row r="178" spans="1:9" outlineLevel="1">
      <c r="A178" s="809"/>
      <c r="B178" s="802" t="s">
        <v>1598</v>
      </c>
      <c r="C178" s="803" t="s">
        <v>1599</v>
      </c>
      <c r="D178" s="804">
        <v>2022</v>
      </c>
      <c r="E178" s="805" t="s">
        <v>1344</v>
      </c>
      <c r="F178" s="810">
        <v>0</v>
      </c>
      <c r="G178" s="810">
        <v>0</v>
      </c>
      <c r="H178" s="810">
        <v>0</v>
      </c>
      <c r="I178" s="811"/>
    </row>
    <row r="179" spans="1:9" outlineLevel="1">
      <c r="A179" s="801"/>
      <c r="B179" s="802" t="s">
        <v>1600</v>
      </c>
      <c r="C179" s="803" t="s">
        <v>1601</v>
      </c>
      <c r="D179" s="804">
        <v>2022</v>
      </c>
      <c r="E179" s="805" t="s">
        <v>1344</v>
      </c>
      <c r="F179" s="807">
        <v>0</v>
      </c>
      <c r="G179" s="806">
        <v>0</v>
      </c>
      <c r="H179" s="806">
        <v>0</v>
      </c>
      <c r="I179" s="808"/>
    </row>
    <row r="180" spans="1:9" outlineLevel="1">
      <c r="A180" s="809"/>
      <c r="B180" s="802" t="s">
        <v>1602</v>
      </c>
      <c r="C180" s="803" t="s">
        <v>1603</v>
      </c>
      <c r="D180" s="804">
        <v>2022</v>
      </c>
      <c r="E180" s="805" t="s">
        <v>1344</v>
      </c>
      <c r="F180" s="807">
        <v>0</v>
      </c>
      <c r="G180" s="806">
        <v>0</v>
      </c>
      <c r="H180" s="806">
        <v>0</v>
      </c>
      <c r="I180" s="808"/>
    </row>
    <row r="181" spans="1:9" outlineLevel="1">
      <c r="A181" s="801"/>
      <c r="B181" s="802" t="s">
        <v>1604</v>
      </c>
      <c r="C181" s="803" t="s">
        <v>1605</v>
      </c>
      <c r="D181" s="804">
        <v>2022</v>
      </c>
      <c r="E181" s="805" t="s">
        <v>1344</v>
      </c>
      <c r="F181" s="807">
        <v>0</v>
      </c>
      <c r="G181" s="806">
        <v>0</v>
      </c>
      <c r="H181" s="806">
        <v>0</v>
      </c>
      <c r="I181" s="808"/>
    </row>
    <row r="182" spans="1:9" outlineLevel="1">
      <c r="A182" s="801"/>
      <c r="B182" s="802" t="s">
        <v>1606</v>
      </c>
      <c r="C182" s="803" t="s">
        <v>1607</v>
      </c>
      <c r="D182" s="804">
        <v>2022</v>
      </c>
      <c r="E182" s="805" t="s">
        <v>1344</v>
      </c>
      <c r="F182" s="807">
        <v>0</v>
      </c>
      <c r="G182" s="806">
        <v>0</v>
      </c>
      <c r="H182" s="806">
        <v>0</v>
      </c>
      <c r="I182" s="808"/>
    </row>
    <row r="183" spans="1:9" ht="22.5" outlineLevel="1">
      <c r="A183" s="809" t="s">
        <v>1028</v>
      </c>
      <c r="B183" s="802" t="s">
        <v>1608</v>
      </c>
      <c r="C183" s="803" t="s">
        <v>1609</v>
      </c>
      <c r="D183" s="804">
        <v>2022</v>
      </c>
      <c r="E183" s="805" t="s">
        <v>1344</v>
      </c>
      <c r="F183" s="807">
        <v>0</v>
      </c>
      <c r="G183" s="806">
        <v>0</v>
      </c>
      <c r="H183" s="806">
        <v>0</v>
      </c>
      <c r="I183" s="808"/>
    </row>
    <row r="184" spans="1:9" ht="22.5" outlineLevel="1">
      <c r="A184" s="801" t="s">
        <v>1003</v>
      </c>
      <c r="B184" s="802" t="s">
        <v>1610</v>
      </c>
      <c r="C184" s="803" t="s">
        <v>1611</v>
      </c>
      <c r="D184" s="804">
        <v>2022</v>
      </c>
      <c r="E184" s="805" t="s">
        <v>1344</v>
      </c>
      <c r="F184" s="807">
        <v>0</v>
      </c>
      <c r="G184" s="806">
        <v>0</v>
      </c>
      <c r="H184" s="806">
        <v>0</v>
      </c>
      <c r="I184" s="808"/>
    </row>
    <row r="185" spans="1:9" outlineLevel="1">
      <c r="A185" s="809"/>
      <c r="B185" s="802" t="s">
        <v>1612</v>
      </c>
      <c r="C185" s="803" t="s">
        <v>1613</v>
      </c>
      <c r="D185" s="804">
        <v>2022</v>
      </c>
      <c r="E185" s="805" t="s">
        <v>1344</v>
      </c>
      <c r="F185" s="810">
        <v>0</v>
      </c>
      <c r="G185" s="810">
        <v>0</v>
      </c>
      <c r="H185" s="810">
        <v>0</v>
      </c>
      <c r="I185" s="811"/>
    </row>
    <row r="186" spans="1:9" outlineLevel="1">
      <c r="A186" s="801"/>
      <c r="B186" s="802" t="s">
        <v>1614</v>
      </c>
      <c r="C186" s="803" t="s">
        <v>1615</v>
      </c>
      <c r="D186" s="804">
        <v>2022</v>
      </c>
      <c r="E186" s="805" t="s">
        <v>1344</v>
      </c>
      <c r="F186" s="807">
        <v>0</v>
      </c>
      <c r="G186" s="806">
        <v>0</v>
      </c>
      <c r="H186" s="806">
        <v>0</v>
      </c>
      <c r="I186" s="808"/>
    </row>
    <row r="187" spans="1:9" ht="22.5" outlineLevel="1">
      <c r="A187" s="801" t="s">
        <v>1028</v>
      </c>
      <c r="B187" s="802" t="s">
        <v>1616</v>
      </c>
      <c r="C187" s="803" t="s">
        <v>1617</v>
      </c>
      <c r="D187" s="804">
        <v>2022</v>
      </c>
      <c r="E187" s="805" t="s">
        <v>1344</v>
      </c>
      <c r="F187" s="807">
        <v>0</v>
      </c>
      <c r="G187" s="806">
        <v>0</v>
      </c>
      <c r="H187" s="806">
        <v>0</v>
      </c>
      <c r="I187" s="808"/>
    </row>
    <row r="188" spans="1:9" outlineLevel="1">
      <c r="A188" s="801" t="s">
        <v>1003</v>
      </c>
      <c r="B188" s="802" t="s">
        <v>1618</v>
      </c>
      <c r="C188" s="803" t="s">
        <v>1619</v>
      </c>
      <c r="D188" s="804">
        <v>2022</v>
      </c>
      <c r="E188" s="805" t="s">
        <v>1344</v>
      </c>
      <c r="F188" s="807">
        <v>0</v>
      </c>
      <c r="G188" s="806">
        <v>0</v>
      </c>
      <c r="H188" s="806">
        <v>0</v>
      </c>
      <c r="I188" s="808"/>
    </row>
    <row r="189" spans="1:9" ht="22.5" outlineLevel="1">
      <c r="A189" s="801"/>
      <c r="B189" s="802" t="s">
        <v>1620</v>
      </c>
      <c r="C189" s="803" t="s">
        <v>1621</v>
      </c>
      <c r="D189" s="804">
        <v>2022</v>
      </c>
      <c r="E189" s="805" t="s">
        <v>1344</v>
      </c>
      <c r="F189" s="810">
        <v>0</v>
      </c>
      <c r="G189" s="810">
        <v>0</v>
      </c>
      <c r="H189" s="810">
        <v>0</v>
      </c>
      <c r="I189" s="811"/>
    </row>
    <row r="190" spans="1:9" outlineLevel="1">
      <c r="A190" s="801" t="s">
        <v>1028</v>
      </c>
      <c r="B190" s="802" t="s">
        <v>1622</v>
      </c>
      <c r="C190" s="803" t="s">
        <v>1623</v>
      </c>
      <c r="D190" s="804">
        <v>2022</v>
      </c>
      <c r="E190" s="805" t="s">
        <v>1344</v>
      </c>
      <c r="F190" s="807">
        <v>0</v>
      </c>
      <c r="G190" s="806">
        <v>0</v>
      </c>
      <c r="H190" s="806">
        <v>0</v>
      </c>
      <c r="I190" s="808"/>
    </row>
    <row r="191" spans="1:9" ht="22.5" outlineLevel="1">
      <c r="A191" s="801" t="s">
        <v>1028</v>
      </c>
      <c r="B191" s="802" t="s">
        <v>1624</v>
      </c>
      <c r="C191" s="803" t="s">
        <v>1625</v>
      </c>
      <c r="D191" s="804">
        <v>2022</v>
      </c>
      <c r="E191" s="805" t="s">
        <v>1344</v>
      </c>
      <c r="F191" s="807">
        <v>0</v>
      </c>
      <c r="G191" s="806">
        <v>0</v>
      </c>
      <c r="H191" s="806">
        <v>0</v>
      </c>
      <c r="I191" s="808"/>
    </row>
    <row r="192" spans="1:9" outlineLevel="1">
      <c r="A192" s="801"/>
      <c r="B192" s="802" t="s">
        <v>1626</v>
      </c>
      <c r="C192" s="803" t="s">
        <v>1627</v>
      </c>
      <c r="D192" s="804">
        <v>2022</v>
      </c>
      <c r="E192" s="805" t="s">
        <v>1344</v>
      </c>
      <c r="F192" s="807">
        <v>0</v>
      </c>
      <c r="G192" s="806">
        <v>0</v>
      </c>
      <c r="H192" s="806">
        <v>0</v>
      </c>
      <c r="I192" s="808"/>
    </row>
    <row r="193" spans="1:9" ht="22.5" outlineLevel="1">
      <c r="A193" s="801"/>
      <c r="B193" s="802" t="s">
        <v>1628</v>
      </c>
      <c r="C193" s="803" t="s">
        <v>1629</v>
      </c>
      <c r="D193" s="804">
        <v>2022</v>
      </c>
      <c r="E193" s="805" t="s">
        <v>1344</v>
      </c>
      <c r="F193" s="807">
        <v>0</v>
      </c>
      <c r="G193" s="806">
        <v>0</v>
      </c>
      <c r="H193" s="806">
        <v>0</v>
      </c>
      <c r="I193" s="808"/>
    </row>
    <row r="194" spans="1:9" outlineLevel="1">
      <c r="A194" s="801" t="s">
        <v>1003</v>
      </c>
      <c r="B194" s="802" t="s">
        <v>1630</v>
      </c>
      <c r="C194" s="803" t="s">
        <v>1631</v>
      </c>
      <c r="D194" s="804">
        <v>2022</v>
      </c>
      <c r="E194" s="805" t="s">
        <v>1344</v>
      </c>
      <c r="F194" s="807">
        <v>0</v>
      </c>
      <c r="G194" s="806">
        <v>0</v>
      </c>
      <c r="H194" s="806">
        <v>0</v>
      </c>
      <c r="I194" s="808"/>
    </row>
    <row r="195" spans="1:9" ht="22.5" outlineLevel="1">
      <c r="A195" s="809" t="s">
        <v>1003</v>
      </c>
      <c r="B195" s="802" t="s">
        <v>1632</v>
      </c>
      <c r="C195" s="803" t="s">
        <v>1633</v>
      </c>
      <c r="D195" s="804">
        <v>2022</v>
      </c>
      <c r="E195" s="805" t="s">
        <v>1344</v>
      </c>
      <c r="F195" s="807">
        <v>0</v>
      </c>
      <c r="G195" s="806">
        <v>0</v>
      </c>
      <c r="H195" s="806">
        <v>0</v>
      </c>
      <c r="I195" s="808"/>
    </row>
    <row r="196" spans="1:9" outlineLevel="1">
      <c r="A196" s="801"/>
      <c r="B196" s="802" t="s">
        <v>1634</v>
      </c>
      <c r="C196" s="803" t="s">
        <v>1635</v>
      </c>
      <c r="D196" s="804">
        <v>2022</v>
      </c>
      <c r="E196" s="805" t="s">
        <v>1344</v>
      </c>
      <c r="F196" s="807">
        <v>0</v>
      </c>
      <c r="G196" s="806">
        <v>0</v>
      </c>
      <c r="H196" s="806">
        <v>0</v>
      </c>
      <c r="I196" s="808"/>
    </row>
    <row r="197" spans="1:9" outlineLevel="1">
      <c r="A197" s="809"/>
      <c r="B197" s="802" t="s">
        <v>1636</v>
      </c>
      <c r="C197" s="803" t="s">
        <v>1637</v>
      </c>
      <c r="D197" s="804">
        <v>2022</v>
      </c>
      <c r="E197" s="805" t="s">
        <v>1344</v>
      </c>
      <c r="F197" s="810">
        <v>0</v>
      </c>
      <c r="G197" s="810">
        <v>0</v>
      </c>
      <c r="H197" s="810">
        <v>0</v>
      </c>
      <c r="I197" s="811"/>
    </row>
    <row r="198" spans="1:9" ht="22.5" outlineLevel="1">
      <c r="A198" s="801"/>
      <c r="B198" s="802" t="s">
        <v>1638</v>
      </c>
      <c r="C198" s="803" t="s">
        <v>1639</v>
      </c>
      <c r="D198" s="804">
        <v>2022</v>
      </c>
      <c r="E198" s="805" t="s">
        <v>1344</v>
      </c>
      <c r="F198" s="807">
        <v>0</v>
      </c>
      <c r="G198" s="806">
        <v>0</v>
      </c>
      <c r="H198" s="806">
        <v>0</v>
      </c>
      <c r="I198" s="808"/>
    </row>
    <row r="199" spans="1:9" ht="22.5" outlineLevel="1">
      <c r="A199" s="801"/>
      <c r="B199" s="802" t="s">
        <v>1640</v>
      </c>
      <c r="C199" s="803" t="s">
        <v>1641</v>
      </c>
      <c r="D199" s="804">
        <v>2022</v>
      </c>
      <c r="E199" s="805" t="s">
        <v>1344</v>
      </c>
      <c r="F199" s="807">
        <v>0</v>
      </c>
      <c r="G199" s="806">
        <v>0</v>
      </c>
      <c r="H199" s="806">
        <v>0</v>
      </c>
      <c r="I199" s="808"/>
    </row>
    <row r="200" spans="1:9" ht="22.5" outlineLevel="1">
      <c r="A200" s="801"/>
      <c r="B200" s="802" t="s">
        <v>1642</v>
      </c>
      <c r="C200" s="803" t="s">
        <v>1643</v>
      </c>
      <c r="D200" s="804">
        <v>2022</v>
      </c>
      <c r="E200" s="805" t="s">
        <v>1344</v>
      </c>
      <c r="F200" s="807">
        <v>0</v>
      </c>
      <c r="G200" s="806">
        <v>0</v>
      </c>
      <c r="H200" s="806">
        <v>0</v>
      </c>
      <c r="I200" s="808"/>
    </row>
    <row r="201" spans="1:9" ht="22.5" outlineLevel="1">
      <c r="A201" s="801"/>
      <c r="B201" s="802" t="s">
        <v>1644</v>
      </c>
      <c r="C201" s="803" t="s">
        <v>1645</v>
      </c>
      <c r="D201" s="804">
        <v>2022</v>
      </c>
      <c r="E201" s="805" t="s">
        <v>1344</v>
      </c>
      <c r="F201" s="807">
        <v>0</v>
      </c>
      <c r="G201" s="806">
        <v>0</v>
      </c>
      <c r="H201" s="806">
        <v>0</v>
      </c>
      <c r="I201" s="808"/>
    </row>
    <row r="202" spans="1:9" ht="22.5" outlineLevel="1">
      <c r="A202" s="801"/>
      <c r="B202" s="802" t="s">
        <v>1646</v>
      </c>
      <c r="C202" s="803" t="s">
        <v>1647</v>
      </c>
      <c r="D202" s="804">
        <v>2022</v>
      </c>
      <c r="E202" s="805" t="s">
        <v>1344</v>
      </c>
      <c r="F202" s="807">
        <v>0</v>
      </c>
      <c r="G202" s="806">
        <v>0</v>
      </c>
      <c r="H202" s="806">
        <v>0</v>
      </c>
      <c r="I202" s="808"/>
    </row>
    <row r="203" spans="1:9" ht="22.5" outlineLevel="1">
      <c r="A203" s="801"/>
      <c r="B203" s="802" t="s">
        <v>1648</v>
      </c>
      <c r="C203" s="803" t="s">
        <v>1649</v>
      </c>
      <c r="D203" s="804">
        <v>2022</v>
      </c>
      <c r="E203" s="805" t="s">
        <v>1344</v>
      </c>
      <c r="F203" s="807">
        <v>0</v>
      </c>
      <c r="G203" s="806">
        <v>0</v>
      </c>
      <c r="H203" s="806">
        <v>0</v>
      </c>
      <c r="I203" s="808"/>
    </row>
    <row r="204" spans="1:9" outlineLevel="1">
      <c r="A204" s="801"/>
      <c r="B204" s="802" t="s">
        <v>1650</v>
      </c>
      <c r="C204" s="803" t="s">
        <v>1651</v>
      </c>
      <c r="D204" s="804">
        <v>2022</v>
      </c>
      <c r="E204" s="805" t="s">
        <v>1344</v>
      </c>
      <c r="F204" s="807">
        <v>0</v>
      </c>
      <c r="G204" s="806">
        <v>0</v>
      </c>
      <c r="H204" s="806">
        <v>0</v>
      </c>
      <c r="I204" s="808"/>
    </row>
    <row r="205" spans="1:9" ht="22.5" outlineLevel="1">
      <c r="A205" s="801"/>
      <c r="B205" s="802" t="s">
        <v>1652</v>
      </c>
      <c r="C205" s="803" t="s">
        <v>1653</v>
      </c>
      <c r="D205" s="804">
        <v>2022</v>
      </c>
      <c r="E205" s="805" t="s">
        <v>1344</v>
      </c>
      <c r="F205" s="807">
        <v>0</v>
      </c>
      <c r="G205" s="806">
        <v>0</v>
      </c>
      <c r="H205" s="806">
        <v>0</v>
      </c>
      <c r="I205" s="808"/>
    </row>
    <row r="206" spans="1:9" ht="22.5" outlineLevel="1">
      <c r="A206" s="809"/>
      <c r="B206" s="802" t="s">
        <v>1654</v>
      </c>
      <c r="C206" s="803" t="s">
        <v>1655</v>
      </c>
      <c r="D206" s="804">
        <v>2022</v>
      </c>
      <c r="E206" s="805" t="s">
        <v>1344</v>
      </c>
      <c r="F206" s="807">
        <v>0</v>
      </c>
      <c r="G206" s="806">
        <v>0</v>
      </c>
      <c r="H206" s="806">
        <v>0</v>
      </c>
      <c r="I206" s="808"/>
    </row>
    <row r="207" spans="1:9" ht="33.75" outlineLevel="1">
      <c r="A207" s="801"/>
      <c r="B207" s="802" t="s">
        <v>1656</v>
      </c>
      <c r="C207" s="803" t="s">
        <v>1657</v>
      </c>
      <c r="D207" s="804">
        <v>2022</v>
      </c>
      <c r="E207" s="805" t="s">
        <v>1344</v>
      </c>
      <c r="F207" s="807">
        <v>0</v>
      </c>
      <c r="G207" s="806">
        <v>0</v>
      </c>
      <c r="H207" s="806">
        <v>0</v>
      </c>
      <c r="I207" s="808"/>
    </row>
    <row r="208" spans="1:9" outlineLevel="1">
      <c r="A208" s="809"/>
      <c r="B208" s="802" t="s">
        <v>1658</v>
      </c>
      <c r="C208" s="803" t="s">
        <v>1659</v>
      </c>
      <c r="D208" s="804">
        <v>2022</v>
      </c>
      <c r="E208" s="805" t="s">
        <v>1344</v>
      </c>
      <c r="F208" s="810">
        <v>0</v>
      </c>
      <c r="G208" s="810">
        <v>0</v>
      </c>
      <c r="H208" s="810">
        <v>0</v>
      </c>
      <c r="I208" s="811"/>
    </row>
    <row r="209" spans="1:9" outlineLevel="1">
      <c r="A209" s="801" t="s">
        <v>1028</v>
      </c>
      <c r="B209" s="802" t="s">
        <v>1660</v>
      </c>
      <c r="C209" s="803" t="s">
        <v>1661</v>
      </c>
      <c r="D209" s="804">
        <v>2022</v>
      </c>
      <c r="E209" s="805" t="s">
        <v>1344</v>
      </c>
      <c r="F209" s="807">
        <v>0</v>
      </c>
      <c r="G209" s="806">
        <v>0</v>
      </c>
      <c r="H209" s="806">
        <v>0</v>
      </c>
      <c r="I209" s="808"/>
    </row>
    <row r="210" spans="1:9" outlineLevel="1">
      <c r="A210" s="809"/>
      <c r="B210" s="802" t="s">
        <v>1662</v>
      </c>
      <c r="C210" s="803" t="s">
        <v>1663</v>
      </c>
      <c r="D210" s="804">
        <v>2022</v>
      </c>
      <c r="E210" s="805" t="s">
        <v>1344</v>
      </c>
      <c r="F210" s="807">
        <v>0</v>
      </c>
      <c r="G210" s="806">
        <v>0</v>
      </c>
      <c r="H210" s="806">
        <v>0</v>
      </c>
      <c r="I210" s="808"/>
    </row>
    <row r="211" spans="1:9" outlineLevel="1">
      <c r="A211" s="801" t="s">
        <v>999</v>
      </c>
      <c r="B211" s="802" t="s">
        <v>1664</v>
      </c>
      <c r="C211" s="803" t="s">
        <v>1665</v>
      </c>
      <c r="D211" s="804">
        <v>2022</v>
      </c>
      <c r="E211" s="805" t="s">
        <v>1344</v>
      </c>
      <c r="F211" s="807">
        <v>0</v>
      </c>
      <c r="G211" s="806">
        <v>0</v>
      </c>
      <c r="H211" s="806">
        <v>0</v>
      </c>
      <c r="I211" s="808"/>
    </row>
    <row r="212" spans="1:9" outlineLevel="1">
      <c r="A212" s="801"/>
      <c r="B212" s="802" t="s">
        <v>1666</v>
      </c>
      <c r="C212" s="803" t="s">
        <v>1667</v>
      </c>
      <c r="D212" s="804">
        <v>2022</v>
      </c>
      <c r="E212" s="805" t="s">
        <v>1344</v>
      </c>
      <c r="F212" s="807">
        <v>0</v>
      </c>
      <c r="G212" s="806">
        <v>0</v>
      </c>
      <c r="H212" s="806">
        <v>0</v>
      </c>
      <c r="I212" s="808"/>
    </row>
    <row r="213" spans="1:9" outlineLevel="1">
      <c r="A213" s="801"/>
      <c r="B213" s="802" t="s">
        <v>1668</v>
      </c>
      <c r="C213" s="803" t="s">
        <v>1669</v>
      </c>
      <c r="D213" s="804">
        <v>2022</v>
      </c>
      <c r="E213" s="805" t="s">
        <v>1344</v>
      </c>
      <c r="F213" s="807">
        <v>0</v>
      </c>
      <c r="G213" s="806">
        <v>0</v>
      </c>
      <c r="H213" s="806">
        <v>0</v>
      </c>
      <c r="I213" s="808"/>
    </row>
    <row r="214" spans="1:9" outlineLevel="1">
      <c r="A214" s="801"/>
      <c r="B214" s="802" t="s">
        <v>1670</v>
      </c>
      <c r="C214" s="803" t="s">
        <v>1671</v>
      </c>
      <c r="D214" s="804">
        <v>2022</v>
      </c>
      <c r="E214" s="805" t="s">
        <v>1344</v>
      </c>
      <c r="F214" s="810">
        <v>0</v>
      </c>
      <c r="G214" s="810">
        <v>0</v>
      </c>
      <c r="H214" s="810">
        <v>0</v>
      </c>
      <c r="I214" s="811"/>
    </row>
    <row r="215" spans="1:9" outlineLevel="1">
      <c r="A215" s="801" t="s">
        <v>1028</v>
      </c>
      <c r="B215" s="802" t="s">
        <v>1672</v>
      </c>
      <c r="C215" s="803" t="s">
        <v>1673</v>
      </c>
      <c r="D215" s="804">
        <v>2022</v>
      </c>
      <c r="E215" s="805" t="s">
        <v>1344</v>
      </c>
      <c r="F215" s="807">
        <v>0</v>
      </c>
      <c r="G215" s="806">
        <v>0</v>
      </c>
      <c r="H215" s="806">
        <v>0</v>
      </c>
      <c r="I215" s="808"/>
    </row>
    <row r="216" spans="1:9" outlineLevel="1">
      <c r="A216" s="801"/>
      <c r="B216" s="802" t="s">
        <v>1674</v>
      </c>
      <c r="C216" s="803" t="s">
        <v>1675</v>
      </c>
      <c r="D216" s="804">
        <v>2022</v>
      </c>
      <c r="E216" s="805" t="s">
        <v>1344</v>
      </c>
      <c r="F216" s="807">
        <v>0</v>
      </c>
      <c r="G216" s="806">
        <v>0</v>
      </c>
      <c r="H216" s="806">
        <v>0</v>
      </c>
      <c r="I216" s="808"/>
    </row>
    <row r="217" spans="1:9" outlineLevel="1">
      <c r="A217" s="801" t="s">
        <v>1003</v>
      </c>
      <c r="B217" s="802" t="s">
        <v>1676</v>
      </c>
      <c r="C217" s="803" t="s">
        <v>1677</v>
      </c>
      <c r="D217" s="804">
        <v>2022</v>
      </c>
      <c r="E217" s="805" t="s">
        <v>1344</v>
      </c>
      <c r="F217" s="807">
        <v>0</v>
      </c>
      <c r="G217" s="806">
        <v>0</v>
      </c>
      <c r="H217" s="806">
        <v>0</v>
      </c>
      <c r="I217" s="808"/>
    </row>
    <row r="218" spans="1:9" outlineLevel="1">
      <c r="A218" s="801"/>
      <c r="B218" s="802" t="s">
        <v>1678</v>
      </c>
      <c r="C218" s="803" t="s">
        <v>1679</v>
      </c>
      <c r="D218" s="804">
        <v>2022</v>
      </c>
      <c r="E218" s="805" t="s">
        <v>1344</v>
      </c>
      <c r="F218" s="807">
        <v>0</v>
      </c>
      <c r="G218" s="806">
        <v>0</v>
      </c>
      <c r="H218" s="806">
        <v>0</v>
      </c>
      <c r="I218" s="808"/>
    </row>
    <row r="219" spans="1:9" outlineLevel="1">
      <c r="A219" s="801"/>
      <c r="B219" s="802" t="s">
        <v>1680</v>
      </c>
      <c r="C219" s="803" t="s">
        <v>1681</v>
      </c>
      <c r="D219" s="804">
        <v>2022</v>
      </c>
      <c r="E219" s="805" t="s">
        <v>1344</v>
      </c>
      <c r="F219" s="810">
        <v>0</v>
      </c>
      <c r="G219" s="810">
        <v>0</v>
      </c>
      <c r="H219" s="810">
        <v>0</v>
      </c>
      <c r="I219" s="811"/>
    </row>
    <row r="220" spans="1:9" outlineLevel="1">
      <c r="A220" s="801" t="s">
        <v>1028</v>
      </c>
      <c r="B220" s="802" t="s">
        <v>1682</v>
      </c>
      <c r="C220" s="803" t="s">
        <v>1683</v>
      </c>
      <c r="D220" s="804">
        <v>2022</v>
      </c>
      <c r="E220" s="805" t="s">
        <v>1344</v>
      </c>
      <c r="F220" s="807">
        <v>0</v>
      </c>
      <c r="G220" s="806">
        <v>0</v>
      </c>
      <c r="H220" s="806">
        <v>0</v>
      </c>
      <c r="I220" s="808"/>
    </row>
    <row r="221" spans="1:9" outlineLevel="1">
      <c r="A221" s="801"/>
      <c r="B221" s="802" t="s">
        <v>1684</v>
      </c>
      <c r="C221" s="803" t="s">
        <v>1685</v>
      </c>
      <c r="D221" s="804">
        <v>2022</v>
      </c>
      <c r="E221" s="805" t="s">
        <v>1344</v>
      </c>
      <c r="F221" s="807">
        <v>0</v>
      </c>
      <c r="G221" s="806">
        <v>0</v>
      </c>
      <c r="H221" s="806">
        <v>0</v>
      </c>
      <c r="I221" s="808"/>
    </row>
    <row r="222" spans="1:9" outlineLevel="1">
      <c r="A222" s="801" t="s">
        <v>1003</v>
      </c>
      <c r="B222" s="802" t="s">
        <v>1686</v>
      </c>
      <c r="C222" s="803" t="s">
        <v>1687</v>
      </c>
      <c r="D222" s="804">
        <v>2022</v>
      </c>
      <c r="E222" s="805" t="s">
        <v>1344</v>
      </c>
      <c r="F222" s="807">
        <v>0</v>
      </c>
      <c r="G222" s="806">
        <v>0</v>
      </c>
      <c r="H222" s="806">
        <v>0</v>
      </c>
      <c r="I222" s="808"/>
    </row>
    <row r="223" spans="1:9" outlineLevel="1">
      <c r="A223" s="801"/>
      <c r="B223" s="802" t="s">
        <v>1688</v>
      </c>
      <c r="C223" s="803" t="s">
        <v>1689</v>
      </c>
      <c r="D223" s="804">
        <v>2022</v>
      </c>
      <c r="E223" s="805" t="s">
        <v>1344</v>
      </c>
      <c r="F223" s="807">
        <v>0</v>
      </c>
      <c r="G223" s="806">
        <v>0</v>
      </c>
      <c r="H223" s="806">
        <v>0</v>
      </c>
      <c r="I223" s="808"/>
    </row>
    <row r="224" spans="1:9" outlineLevel="1">
      <c r="A224" s="801"/>
      <c r="B224" s="802" t="s">
        <v>1690</v>
      </c>
      <c r="C224" s="803" t="s">
        <v>1691</v>
      </c>
      <c r="D224" s="804">
        <v>2022</v>
      </c>
      <c r="E224" s="805" t="s">
        <v>1344</v>
      </c>
      <c r="F224" s="810">
        <v>0</v>
      </c>
      <c r="G224" s="810">
        <v>0</v>
      </c>
      <c r="H224" s="810">
        <v>0</v>
      </c>
      <c r="I224" s="811"/>
    </row>
    <row r="225" spans="1:9" outlineLevel="1">
      <c r="A225" s="801" t="s">
        <v>1028</v>
      </c>
      <c r="B225" s="802" t="s">
        <v>1692</v>
      </c>
      <c r="C225" s="803" t="s">
        <v>1693</v>
      </c>
      <c r="D225" s="804">
        <v>2022</v>
      </c>
      <c r="E225" s="805" t="s">
        <v>1344</v>
      </c>
      <c r="F225" s="807">
        <v>0</v>
      </c>
      <c r="G225" s="806">
        <v>0</v>
      </c>
      <c r="H225" s="806">
        <v>0</v>
      </c>
      <c r="I225" s="808"/>
    </row>
    <row r="226" spans="1:9" outlineLevel="1">
      <c r="A226" s="801"/>
      <c r="B226" s="802" t="s">
        <v>1694</v>
      </c>
      <c r="C226" s="803" t="s">
        <v>1695</v>
      </c>
      <c r="D226" s="804">
        <v>2022</v>
      </c>
      <c r="E226" s="805" t="s">
        <v>1344</v>
      </c>
      <c r="F226" s="807">
        <v>0</v>
      </c>
      <c r="G226" s="806">
        <v>0</v>
      </c>
      <c r="H226" s="806">
        <v>0</v>
      </c>
      <c r="I226" s="808"/>
    </row>
    <row r="227" spans="1:9" outlineLevel="1">
      <c r="A227" s="801" t="s">
        <v>1003</v>
      </c>
      <c r="B227" s="802" t="s">
        <v>1696</v>
      </c>
      <c r="C227" s="803" t="s">
        <v>1697</v>
      </c>
      <c r="D227" s="804">
        <v>2022</v>
      </c>
      <c r="E227" s="805" t="s">
        <v>1344</v>
      </c>
      <c r="F227" s="807">
        <v>0</v>
      </c>
      <c r="G227" s="806">
        <v>0</v>
      </c>
      <c r="H227" s="806">
        <v>0</v>
      </c>
      <c r="I227" s="808"/>
    </row>
    <row r="228" spans="1:9" outlineLevel="1">
      <c r="A228" s="801"/>
      <c r="B228" s="802" t="s">
        <v>1698</v>
      </c>
      <c r="C228" s="803" t="s">
        <v>1699</v>
      </c>
      <c r="D228" s="804">
        <v>2022</v>
      </c>
      <c r="E228" s="805" t="s">
        <v>1344</v>
      </c>
      <c r="F228" s="810">
        <v>0</v>
      </c>
      <c r="G228" s="810">
        <v>0</v>
      </c>
      <c r="H228" s="810">
        <v>0</v>
      </c>
      <c r="I228" s="811"/>
    </row>
    <row r="229" spans="1:9" ht="22.5" outlineLevel="1">
      <c r="A229" s="801"/>
      <c r="B229" s="802" t="s">
        <v>1700</v>
      </c>
      <c r="C229" s="803" t="s">
        <v>1701</v>
      </c>
      <c r="D229" s="804">
        <v>2022</v>
      </c>
      <c r="E229" s="805" t="s">
        <v>1344</v>
      </c>
      <c r="F229" s="807">
        <v>0</v>
      </c>
      <c r="G229" s="806">
        <v>0</v>
      </c>
      <c r="H229" s="806">
        <v>0</v>
      </c>
      <c r="I229" s="808"/>
    </row>
    <row r="230" spans="1:9" ht="22.5" outlineLevel="1">
      <c r="A230" s="801"/>
      <c r="B230" s="802" t="s">
        <v>1702</v>
      </c>
      <c r="C230" s="803" t="s">
        <v>1703</v>
      </c>
      <c r="D230" s="804">
        <v>2022</v>
      </c>
      <c r="E230" s="805" t="s">
        <v>1344</v>
      </c>
      <c r="F230" s="807">
        <v>0</v>
      </c>
      <c r="G230" s="806">
        <v>0</v>
      </c>
      <c r="H230" s="806">
        <v>0</v>
      </c>
      <c r="I230" s="808"/>
    </row>
    <row r="231" spans="1:9" ht="22.5" outlineLevel="1">
      <c r="A231" s="809"/>
      <c r="B231" s="802" t="s">
        <v>1704</v>
      </c>
      <c r="C231" s="803" t="s">
        <v>1705</v>
      </c>
      <c r="D231" s="804">
        <v>2022</v>
      </c>
      <c r="E231" s="805" t="s">
        <v>1344</v>
      </c>
      <c r="F231" s="807">
        <v>0</v>
      </c>
      <c r="G231" s="806">
        <v>0</v>
      </c>
      <c r="H231" s="806">
        <v>0</v>
      </c>
      <c r="I231" s="808"/>
    </row>
    <row r="232" spans="1:9" outlineLevel="1">
      <c r="A232" s="801"/>
      <c r="B232" s="802" t="s">
        <v>1706</v>
      </c>
      <c r="C232" s="803" t="s">
        <v>1707</v>
      </c>
      <c r="D232" s="804">
        <v>2022</v>
      </c>
      <c r="E232" s="805" t="s">
        <v>1344</v>
      </c>
      <c r="F232" s="807">
        <v>0</v>
      </c>
      <c r="G232" s="806">
        <v>0</v>
      </c>
      <c r="H232" s="806">
        <v>0</v>
      </c>
      <c r="I232" s="808"/>
    </row>
    <row r="233" spans="1:9" ht="22.5" outlineLevel="1">
      <c r="A233" s="801"/>
      <c r="B233" s="802" t="s">
        <v>1708</v>
      </c>
      <c r="C233" s="803" t="s">
        <v>1709</v>
      </c>
      <c r="D233" s="804">
        <v>2022</v>
      </c>
      <c r="E233" s="805" t="s">
        <v>1344</v>
      </c>
      <c r="F233" s="807">
        <v>0</v>
      </c>
      <c r="G233" s="806">
        <v>0</v>
      </c>
      <c r="H233" s="806">
        <v>0</v>
      </c>
      <c r="I233" s="808"/>
    </row>
    <row r="234" spans="1:9" ht="22.5" outlineLevel="1">
      <c r="A234" s="801"/>
      <c r="B234" s="802" t="s">
        <v>1710</v>
      </c>
      <c r="C234" s="803" t="s">
        <v>1711</v>
      </c>
      <c r="D234" s="804">
        <v>2022</v>
      </c>
      <c r="E234" s="805" t="s">
        <v>1344</v>
      </c>
      <c r="F234" s="810">
        <v>0</v>
      </c>
      <c r="G234" s="810">
        <v>0</v>
      </c>
      <c r="H234" s="810">
        <v>0</v>
      </c>
      <c r="I234" s="811"/>
    </row>
    <row r="235" spans="1:9" outlineLevel="1">
      <c r="A235" s="809" t="s">
        <v>1028</v>
      </c>
      <c r="B235" s="802" t="s">
        <v>1712</v>
      </c>
      <c r="C235" s="803" t="s">
        <v>1713</v>
      </c>
      <c r="D235" s="804">
        <v>2022</v>
      </c>
      <c r="E235" s="805" t="s">
        <v>1344</v>
      </c>
      <c r="F235" s="807">
        <v>0</v>
      </c>
      <c r="G235" s="806">
        <v>0</v>
      </c>
      <c r="H235" s="806">
        <v>0</v>
      </c>
      <c r="I235" s="808"/>
    </row>
    <row r="236" spans="1:9" outlineLevel="1">
      <c r="A236" s="801"/>
      <c r="B236" s="802" t="s">
        <v>1714</v>
      </c>
      <c r="C236" s="803" t="s">
        <v>1715</v>
      </c>
      <c r="D236" s="804">
        <v>2022</v>
      </c>
      <c r="E236" s="805" t="s">
        <v>1344</v>
      </c>
      <c r="F236" s="807">
        <v>0</v>
      </c>
      <c r="G236" s="806">
        <v>0</v>
      </c>
      <c r="H236" s="806">
        <v>0</v>
      </c>
      <c r="I236" s="808"/>
    </row>
    <row r="237" spans="1:9" ht="22.5" outlineLevel="1">
      <c r="A237" s="801" t="s">
        <v>999</v>
      </c>
      <c r="B237" s="802" t="s">
        <v>1716</v>
      </c>
      <c r="C237" s="803" t="s">
        <v>1717</v>
      </c>
      <c r="D237" s="804">
        <v>2022</v>
      </c>
      <c r="E237" s="805" t="s">
        <v>1344</v>
      </c>
      <c r="F237" s="807">
        <v>0</v>
      </c>
      <c r="G237" s="806">
        <v>0</v>
      </c>
      <c r="H237" s="806">
        <v>0</v>
      </c>
      <c r="I237" s="808"/>
    </row>
    <row r="238" spans="1:9" outlineLevel="1">
      <c r="A238" s="801"/>
      <c r="B238" s="802" t="s">
        <v>1718</v>
      </c>
      <c r="C238" s="803" t="s">
        <v>1719</v>
      </c>
      <c r="D238" s="804">
        <v>2022</v>
      </c>
      <c r="E238" s="805" t="s">
        <v>1344</v>
      </c>
      <c r="F238" s="807">
        <v>0</v>
      </c>
      <c r="G238" s="806">
        <v>0</v>
      </c>
      <c r="H238" s="806">
        <v>0</v>
      </c>
      <c r="I238" s="808"/>
    </row>
    <row r="239" spans="1:9" outlineLevel="1">
      <c r="A239" s="801"/>
      <c r="B239" s="802" t="s">
        <v>1720</v>
      </c>
      <c r="C239" s="803" t="s">
        <v>1721</v>
      </c>
      <c r="D239" s="804">
        <v>2022</v>
      </c>
      <c r="E239" s="805" t="s">
        <v>1344</v>
      </c>
      <c r="F239" s="807">
        <v>0</v>
      </c>
      <c r="G239" s="806">
        <v>0</v>
      </c>
      <c r="H239" s="806">
        <v>0</v>
      </c>
      <c r="I239" s="808"/>
    </row>
    <row r="240" spans="1:9" outlineLevel="1">
      <c r="A240" s="801"/>
      <c r="B240" s="802" t="s">
        <v>1722</v>
      </c>
      <c r="C240" s="803" t="s">
        <v>1723</v>
      </c>
      <c r="D240" s="804">
        <v>2022</v>
      </c>
      <c r="E240" s="805" t="s">
        <v>1344</v>
      </c>
      <c r="F240" s="810">
        <v>0</v>
      </c>
      <c r="G240" s="810">
        <v>0</v>
      </c>
      <c r="H240" s="810">
        <v>0</v>
      </c>
      <c r="I240" s="811"/>
    </row>
    <row r="241" spans="1:9" ht="22.5" outlineLevel="1">
      <c r="A241" s="801" t="s">
        <v>1028</v>
      </c>
      <c r="B241" s="802" t="s">
        <v>1724</v>
      </c>
      <c r="C241" s="803" t="s">
        <v>1725</v>
      </c>
      <c r="D241" s="804">
        <v>2022</v>
      </c>
      <c r="E241" s="805" t="s">
        <v>1344</v>
      </c>
      <c r="F241" s="807">
        <v>0</v>
      </c>
      <c r="G241" s="806">
        <v>0</v>
      </c>
      <c r="H241" s="806">
        <v>0</v>
      </c>
      <c r="I241" s="808"/>
    </row>
    <row r="242" spans="1:9" outlineLevel="1">
      <c r="A242" s="801"/>
      <c r="B242" s="802" t="s">
        <v>1726</v>
      </c>
      <c r="C242" s="803" t="s">
        <v>1727</v>
      </c>
      <c r="D242" s="804">
        <v>2022</v>
      </c>
      <c r="E242" s="805" t="s">
        <v>1344</v>
      </c>
      <c r="F242" s="807">
        <v>0</v>
      </c>
      <c r="G242" s="806">
        <v>0</v>
      </c>
      <c r="H242" s="806">
        <v>0</v>
      </c>
      <c r="I242" s="808"/>
    </row>
    <row r="243" spans="1:9" outlineLevel="1">
      <c r="A243" s="809" t="s">
        <v>1003</v>
      </c>
      <c r="B243" s="802" t="s">
        <v>1728</v>
      </c>
      <c r="C243" s="803" t="s">
        <v>1729</v>
      </c>
      <c r="D243" s="804">
        <v>2022</v>
      </c>
      <c r="E243" s="805" t="s">
        <v>1344</v>
      </c>
      <c r="F243" s="807">
        <v>0</v>
      </c>
      <c r="G243" s="806">
        <v>0</v>
      </c>
      <c r="H243" s="806">
        <v>0</v>
      </c>
      <c r="I243" s="808"/>
    </row>
    <row r="244" spans="1:9" outlineLevel="1">
      <c r="A244" s="801"/>
      <c r="B244" s="802" t="s">
        <v>1730</v>
      </c>
      <c r="C244" s="803" t="s">
        <v>1731</v>
      </c>
      <c r="D244" s="804">
        <v>2022</v>
      </c>
      <c r="E244" s="805" t="s">
        <v>1344</v>
      </c>
      <c r="F244" s="807">
        <v>0</v>
      </c>
      <c r="G244" s="806">
        <v>0</v>
      </c>
      <c r="H244" s="806">
        <v>0</v>
      </c>
      <c r="I244" s="808"/>
    </row>
    <row r="245" spans="1:9" outlineLevel="1">
      <c r="A245" s="809"/>
      <c r="B245" s="802" t="s">
        <v>1732</v>
      </c>
      <c r="C245" s="803" t="s">
        <v>1733</v>
      </c>
      <c r="D245" s="804">
        <v>2022</v>
      </c>
      <c r="E245" s="805" t="s">
        <v>1344</v>
      </c>
      <c r="F245" s="807">
        <v>0</v>
      </c>
      <c r="G245" s="806">
        <v>0</v>
      </c>
      <c r="H245" s="806">
        <v>0</v>
      </c>
      <c r="I245" s="808"/>
    </row>
    <row r="246" spans="1:9" ht="22.5" outlineLevel="1">
      <c r="A246" s="801"/>
      <c r="B246" s="802" t="s">
        <v>1734</v>
      </c>
      <c r="C246" s="803" t="s">
        <v>1735</v>
      </c>
      <c r="D246" s="804">
        <v>2022</v>
      </c>
      <c r="E246" s="805" t="s">
        <v>1344</v>
      </c>
      <c r="F246" s="807">
        <v>0</v>
      </c>
      <c r="G246" s="806">
        <v>0</v>
      </c>
      <c r="H246" s="806">
        <v>0</v>
      </c>
      <c r="I246" s="808"/>
    </row>
    <row r="247" spans="1:9" outlineLevel="1">
      <c r="A247" s="801"/>
      <c r="B247" s="802" t="s">
        <v>1736</v>
      </c>
      <c r="C247" s="803" t="s">
        <v>1737</v>
      </c>
      <c r="D247" s="804">
        <v>2022</v>
      </c>
      <c r="E247" s="805" t="s">
        <v>1344</v>
      </c>
      <c r="F247" s="810">
        <v>0</v>
      </c>
      <c r="G247" s="810">
        <v>0</v>
      </c>
      <c r="H247" s="810">
        <v>0</v>
      </c>
      <c r="I247" s="811"/>
    </row>
    <row r="248" spans="1:9" ht="22.5" outlineLevel="1">
      <c r="A248" s="801" t="s">
        <v>1028</v>
      </c>
      <c r="B248" s="802" t="s">
        <v>1738</v>
      </c>
      <c r="C248" s="803" t="s">
        <v>1739</v>
      </c>
      <c r="D248" s="804">
        <v>2022</v>
      </c>
      <c r="E248" s="805" t="s">
        <v>1344</v>
      </c>
      <c r="F248" s="807">
        <v>0</v>
      </c>
      <c r="G248" s="806">
        <v>0</v>
      </c>
      <c r="H248" s="806">
        <v>0</v>
      </c>
      <c r="I248" s="808"/>
    </row>
    <row r="249" spans="1:9" outlineLevel="1">
      <c r="A249" s="801"/>
      <c r="B249" s="802" t="s">
        <v>1740</v>
      </c>
      <c r="C249" s="803" t="s">
        <v>1741</v>
      </c>
      <c r="D249" s="804">
        <v>2022</v>
      </c>
      <c r="E249" s="805" t="s">
        <v>1344</v>
      </c>
      <c r="F249" s="807">
        <v>0</v>
      </c>
      <c r="G249" s="806">
        <v>0</v>
      </c>
      <c r="H249" s="806">
        <v>0</v>
      </c>
      <c r="I249" s="808"/>
    </row>
    <row r="250" spans="1:9" outlineLevel="1">
      <c r="A250" s="801" t="s">
        <v>1003</v>
      </c>
      <c r="B250" s="802" t="s">
        <v>1742</v>
      </c>
      <c r="C250" s="803" t="s">
        <v>1743</v>
      </c>
      <c r="D250" s="804">
        <v>2022</v>
      </c>
      <c r="E250" s="805" t="s">
        <v>1344</v>
      </c>
      <c r="F250" s="807">
        <v>0</v>
      </c>
      <c r="G250" s="806">
        <v>0</v>
      </c>
      <c r="H250" s="806">
        <v>0</v>
      </c>
      <c r="I250" s="808"/>
    </row>
    <row r="251" spans="1:9" outlineLevel="1">
      <c r="A251" s="801"/>
      <c r="B251" s="802" t="s">
        <v>1744</v>
      </c>
      <c r="C251" s="803" t="s">
        <v>1745</v>
      </c>
      <c r="D251" s="804">
        <v>2022</v>
      </c>
      <c r="E251" s="805" t="s">
        <v>1344</v>
      </c>
      <c r="F251" s="807">
        <v>0</v>
      </c>
      <c r="G251" s="806">
        <v>0</v>
      </c>
      <c r="H251" s="806">
        <v>0</v>
      </c>
      <c r="I251" s="808"/>
    </row>
    <row r="252" spans="1:9" ht="22.5" outlineLevel="1">
      <c r="A252" s="801"/>
      <c r="B252" s="802" t="s">
        <v>1746</v>
      </c>
      <c r="C252" s="803" t="s">
        <v>1747</v>
      </c>
      <c r="D252" s="804">
        <v>2022</v>
      </c>
      <c r="E252" s="805" t="s">
        <v>1344</v>
      </c>
      <c r="F252" s="807">
        <v>0</v>
      </c>
      <c r="G252" s="806">
        <v>0</v>
      </c>
      <c r="H252" s="806">
        <v>0</v>
      </c>
      <c r="I252" s="808"/>
    </row>
    <row r="253" spans="1:9" outlineLevel="1">
      <c r="A253" s="801"/>
      <c r="B253" s="812" t="s">
        <v>596</v>
      </c>
      <c r="C253" s="817" t="s">
        <v>1748</v>
      </c>
      <c r="D253" s="804">
        <v>2022</v>
      </c>
      <c r="E253" s="805" t="s">
        <v>1344</v>
      </c>
      <c r="F253" s="810">
        <v>671497</v>
      </c>
      <c r="G253" s="810">
        <v>896339.06</v>
      </c>
      <c r="H253" s="810">
        <v>-224841.89000000013</v>
      </c>
      <c r="I253" s="811">
        <v>-0.25084468593837705</v>
      </c>
    </row>
    <row r="254" spans="1:9" ht="22.5" outlineLevel="1">
      <c r="A254" s="801" t="s">
        <v>1028</v>
      </c>
      <c r="B254" s="812" t="s">
        <v>1749</v>
      </c>
      <c r="C254" s="817" t="s">
        <v>1750</v>
      </c>
      <c r="D254" s="804">
        <v>2022</v>
      </c>
      <c r="E254" s="805" t="s">
        <v>1344</v>
      </c>
      <c r="F254" s="807">
        <v>0</v>
      </c>
      <c r="G254" s="806">
        <v>0</v>
      </c>
      <c r="H254" s="806">
        <v>0</v>
      </c>
      <c r="I254" s="808"/>
    </row>
    <row r="255" spans="1:9" outlineLevel="1">
      <c r="A255" s="809"/>
      <c r="B255" s="812" t="s">
        <v>1751</v>
      </c>
      <c r="C255" s="817" t="s">
        <v>1752</v>
      </c>
      <c r="D255" s="804">
        <v>2022</v>
      </c>
      <c r="E255" s="805" t="s">
        <v>1344</v>
      </c>
      <c r="F255" s="807">
        <v>0</v>
      </c>
      <c r="G255" s="806">
        <v>0</v>
      </c>
      <c r="H255" s="806">
        <v>0</v>
      </c>
      <c r="I255" s="808"/>
    </row>
    <row r="256" spans="1:9" outlineLevel="1">
      <c r="A256" s="801" t="s">
        <v>1003</v>
      </c>
      <c r="B256" s="812" t="s">
        <v>1753</v>
      </c>
      <c r="C256" s="817" t="s">
        <v>1754</v>
      </c>
      <c r="D256" s="804">
        <v>2022</v>
      </c>
      <c r="E256" s="805" t="s">
        <v>1344</v>
      </c>
      <c r="F256" s="807">
        <v>0</v>
      </c>
      <c r="G256" s="806">
        <v>0</v>
      </c>
      <c r="H256" s="806">
        <v>0</v>
      </c>
      <c r="I256" s="808"/>
    </row>
    <row r="257" spans="1:9" outlineLevel="1">
      <c r="A257" s="801"/>
      <c r="B257" s="812" t="s">
        <v>597</v>
      </c>
      <c r="C257" s="817" t="s">
        <v>1755</v>
      </c>
      <c r="D257" s="804">
        <v>2022</v>
      </c>
      <c r="E257" s="805" t="s">
        <v>1344</v>
      </c>
      <c r="F257" s="807">
        <v>671497</v>
      </c>
      <c r="G257" s="806">
        <v>896339.06</v>
      </c>
      <c r="H257" s="806">
        <v>-224841.89000000013</v>
      </c>
      <c r="I257" s="808">
        <v>-0.25084468593837705</v>
      </c>
    </row>
    <row r="258" spans="1:9" outlineLevel="1">
      <c r="A258" s="801"/>
      <c r="B258" s="802" t="s">
        <v>1756</v>
      </c>
      <c r="C258" s="803" t="s">
        <v>1757</v>
      </c>
      <c r="D258" s="804">
        <v>2022</v>
      </c>
      <c r="E258" s="805" t="s">
        <v>1344</v>
      </c>
      <c r="F258" s="810">
        <v>0</v>
      </c>
      <c r="G258" s="810">
        <v>0</v>
      </c>
      <c r="H258" s="810">
        <v>0</v>
      </c>
      <c r="I258" s="811"/>
    </row>
    <row r="259" spans="1:9" ht="22.5" outlineLevel="1">
      <c r="A259" s="801" t="s">
        <v>1028</v>
      </c>
      <c r="B259" s="802" t="s">
        <v>1758</v>
      </c>
      <c r="C259" s="803" t="s">
        <v>1759</v>
      </c>
      <c r="D259" s="804">
        <v>2022</v>
      </c>
      <c r="E259" s="805" t="s">
        <v>1344</v>
      </c>
      <c r="F259" s="810">
        <v>0</v>
      </c>
      <c r="G259" s="810">
        <v>0</v>
      </c>
      <c r="H259" s="810">
        <v>0</v>
      </c>
      <c r="I259" s="811"/>
    </row>
    <row r="260" spans="1:9" outlineLevel="1">
      <c r="A260" s="801" t="s">
        <v>1028</v>
      </c>
      <c r="B260" s="802" t="s">
        <v>1760</v>
      </c>
      <c r="C260" s="803" t="s">
        <v>1761</v>
      </c>
      <c r="D260" s="804">
        <v>2022</v>
      </c>
      <c r="E260" s="805" t="s">
        <v>1344</v>
      </c>
      <c r="F260" s="807">
        <v>0</v>
      </c>
      <c r="G260" s="806">
        <v>0</v>
      </c>
      <c r="H260" s="806">
        <v>0</v>
      </c>
      <c r="I260" s="808"/>
    </row>
    <row r="261" spans="1:9" outlineLevel="1">
      <c r="A261" s="801" t="s">
        <v>1028</v>
      </c>
      <c r="B261" s="802" t="s">
        <v>1762</v>
      </c>
      <c r="C261" s="803" t="s">
        <v>1763</v>
      </c>
      <c r="D261" s="804">
        <v>2022</v>
      </c>
      <c r="E261" s="805" t="s">
        <v>1344</v>
      </c>
      <c r="F261" s="807">
        <v>0</v>
      </c>
      <c r="G261" s="806">
        <v>0</v>
      </c>
      <c r="H261" s="806">
        <v>0</v>
      </c>
      <c r="I261" s="808"/>
    </row>
    <row r="262" spans="1:9" outlineLevel="1">
      <c r="A262" s="801"/>
      <c r="B262" s="802" t="s">
        <v>1764</v>
      </c>
      <c r="C262" s="803" t="s">
        <v>1765</v>
      </c>
      <c r="D262" s="804">
        <v>2022</v>
      </c>
      <c r="E262" s="805" t="s">
        <v>1344</v>
      </c>
      <c r="F262" s="807">
        <v>0</v>
      </c>
      <c r="G262" s="806">
        <v>0</v>
      </c>
      <c r="H262" s="806">
        <v>0</v>
      </c>
      <c r="I262" s="808"/>
    </row>
    <row r="263" spans="1:9" ht="33.75" outlineLevel="1">
      <c r="A263" s="801" t="s">
        <v>1003</v>
      </c>
      <c r="B263" s="802" t="s">
        <v>1766</v>
      </c>
      <c r="C263" s="803" t="s">
        <v>1767</v>
      </c>
      <c r="D263" s="804">
        <v>2022</v>
      </c>
      <c r="E263" s="805" t="s">
        <v>1344</v>
      </c>
      <c r="F263" s="807">
        <v>0</v>
      </c>
      <c r="G263" s="806">
        <v>0</v>
      </c>
      <c r="H263" s="806">
        <v>0</v>
      </c>
      <c r="I263" s="808"/>
    </row>
    <row r="264" spans="1:9" ht="22.5" outlineLevel="1">
      <c r="A264" s="809" t="s">
        <v>999</v>
      </c>
      <c r="B264" s="802" t="s">
        <v>1768</v>
      </c>
      <c r="C264" s="803" t="s">
        <v>1769</v>
      </c>
      <c r="D264" s="804">
        <v>2022</v>
      </c>
      <c r="E264" s="805" t="s">
        <v>1344</v>
      </c>
      <c r="F264" s="807">
        <v>0</v>
      </c>
      <c r="G264" s="806">
        <v>0</v>
      </c>
      <c r="H264" s="806">
        <v>0</v>
      </c>
      <c r="I264" s="808"/>
    </row>
    <row r="265" spans="1:9" outlineLevel="1">
      <c r="A265" s="801"/>
      <c r="B265" s="802" t="s">
        <v>1770</v>
      </c>
      <c r="C265" s="803" t="s">
        <v>1771</v>
      </c>
      <c r="D265" s="804">
        <v>2022</v>
      </c>
      <c r="E265" s="805" t="s">
        <v>1344</v>
      </c>
      <c r="F265" s="807">
        <v>0</v>
      </c>
      <c r="G265" s="806">
        <v>0</v>
      </c>
      <c r="H265" s="806">
        <v>0</v>
      </c>
      <c r="I265" s="808"/>
    </row>
    <row r="266" spans="1:9" outlineLevel="1">
      <c r="A266" s="801"/>
      <c r="B266" s="802" t="s">
        <v>1772</v>
      </c>
      <c r="C266" s="803" t="s">
        <v>1773</v>
      </c>
      <c r="D266" s="804">
        <v>2022</v>
      </c>
      <c r="E266" s="805" t="s">
        <v>1344</v>
      </c>
      <c r="F266" s="807">
        <v>0</v>
      </c>
      <c r="G266" s="806">
        <v>0</v>
      </c>
      <c r="H266" s="806">
        <v>0</v>
      </c>
      <c r="I266" s="808"/>
    </row>
    <row r="267" spans="1:9" ht="22.5" outlineLevel="1">
      <c r="A267" s="801"/>
      <c r="B267" s="802" t="s">
        <v>598</v>
      </c>
      <c r="C267" s="803" t="s">
        <v>1774</v>
      </c>
      <c r="D267" s="804">
        <v>2022</v>
      </c>
      <c r="E267" s="805" t="s">
        <v>1344</v>
      </c>
      <c r="F267" s="806">
        <v>1438846</v>
      </c>
      <c r="G267" s="806">
        <v>1499882.1199999999</v>
      </c>
      <c r="H267" s="806">
        <v>-61037.119999999879</v>
      </c>
      <c r="I267" s="808">
        <v>-4.069461138719347E-2</v>
      </c>
    </row>
    <row r="268" spans="1:9" ht="22.5" outlineLevel="1">
      <c r="A268" s="801"/>
      <c r="B268" s="802" t="s">
        <v>599</v>
      </c>
      <c r="C268" s="803" t="s">
        <v>1775</v>
      </c>
      <c r="D268" s="804">
        <v>2022</v>
      </c>
      <c r="E268" s="805" t="s">
        <v>1344</v>
      </c>
      <c r="F268" s="807">
        <v>198808</v>
      </c>
      <c r="G268" s="806">
        <v>325865.41000000003</v>
      </c>
      <c r="H268" s="806">
        <v>-127057.30000000005</v>
      </c>
      <c r="I268" s="808">
        <v>-0.3899072933208837</v>
      </c>
    </row>
    <row r="269" spans="1:9" ht="22.5" outlineLevel="1">
      <c r="A269" s="801"/>
      <c r="B269" s="802" t="s">
        <v>600</v>
      </c>
      <c r="C269" s="803" t="s">
        <v>1776</v>
      </c>
      <c r="D269" s="804">
        <v>2022</v>
      </c>
      <c r="E269" s="805" t="s">
        <v>1344</v>
      </c>
      <c r="F269" s="807">
        <v>887776</v>
      </c>
      <c r="G269" s="806">
        <v>759533.66</v>
      </c>
      <c r="H269" s="806">
        <v>128241.93999999994</v>
      </c>
      <c r="I269" s="808">
        <v>0.16884299768887126</v>
      </c>
    </row>
    <row r="270" spans="1:9" ht="22.5" outlineLevel="1">
      <c r="A270" s="801"/>
      <c r="B270" s="802" t="s">
        <v>1777</v>
      </c>
      <c r="C270" s="803" t="s">
        <v>1778</v>
      </c>
      <c r="D270" s="804">
        <v>2022</v>
      </c>
      <c r="E270" s="805" t="s">
        <v>1344</v>
      </c>
      <c r="F270" s="807">
        <v>0</v>
      </c>
      <c r="G270" s="806">
        <v>0</v>
      </c>
      <c r="H270" s="806">
        <v>0</v>
      </c>
      <c r="I270" s="808"/>
    </row>
    <row r="271" spans="1:9" ht="33.75" outlineLevel="1">
      <c r="A271" s="801"/>
      <c r="B271" s="802" t="s">
        <v>601</v>
      </c>
      <c r="C271" s="803" t="s">
        <v>1779</v>
      </c>
      <c r="D271" s="804">
        <v>2022</v>
      </c>
      <c r="E271" s="805" t="s">
        <v>1344</v>
      </c>
      <c r="F271" s="807">
        <v>164199</v>
      </c>
      <c r="G271" s="806">
        <v>225607.65</v>
      </c>
      <c r="H271" s="806">
        <v>-61408.959999999992</v>
      </c>
      <c r="I271" s="808">
        <v>-0.27219360691004935</v>
      </c>
    </row>
    <row r="272" spans="1:9" ht="33.75" outlineLevel="1">
      <c r="A272" s="801" t="s">
        <v>1028</v>
      </c>
      <c r="B272" s="802" t="s">
        <v>1780</v>
      </c>
      <c r="C272" s="803" t="s">
        <v>1781</v>
      </c>
      <c r="D272" s="804">
        <v>2022</v>
      </c>
      <c r="E272" s="805" t="s">
        <v>1344</v>
      </c>
      <c r="F272" s="807">
        <v>0</v>
      </c>
      <c r="G272" s="806">
        <v>0</v>
      </c>
      <c r="H272" s="806">
        <v>0</v>
      </c>
      <c r="I272" s="808"/>
    </row>
    <row r="273" spans="1:9" ht="22.5" outlineLevel="1">
      <c r="A273" s="801"/>
      <c r="B273" s="802" t="s">
        <v>1782</v>
      </c>
      <c r="C273" s="803" t="s">
        <v>1783</v>
      </c>
      <c r="D273" s="804">
        <v>2022</v>
      </c>
      <c r="E273" s="805" t="s">
        <v>1344</v>
      </c>
      <c r="F273" s="807">
        <v>0</v>
      </c>
      <c r="G273" s="806">
        <v>3920</v>
      </c>
      <c r="H273" s="806">
        <v>-3920</v>
      </c>
      <c r="I273" s="808">
        <v>-1</v>
      </c>
    </row>
    <row r="274" spans="1:9" ht="33.75" outlineLevel="1">
      <c r="A274" s="801" t="s">
        <v>1028</v>
      </c>
      <c r="B274" s="802" t="s">
        <v>602</v>
      </c>
      <c r="C274" s="803" t="s">
        <v>1784</v>
      </c>
      <c r="D274" s="804">
        <v>2022</v>
      </c>
      <c r="E274" s="805" t="s">
        <v>1344</v>
      </c>
      <c r="F274" s="807">
        <v>188063</v>
      </c>
      <c r="G274" s="806">
        <v>184955.4</v>
      </c>
      <c r="H274" s="806">
        <v>3107.2000000000116</v>
      </c>
      <c r="I274" s="808">
        <v>1.6799725771726653E-2</v>
      </c>
    </row>
    <row r="275" spans="1:9" outlineLevel="1">
      <c r="A275" s="801"/>
      <c r="B275" s="802" t="s">
        <v>603</v>
      </c>
      <c r="C275" s="803" t="s">
        <v>1785</v>
      </c>
      <c r="D275" s="804">
        <v>2022</v>
      </c>
      <c r="E275" s="805" t="s">
        <v>1344</v>
      </c>
      <c r="F275" s="806">
        <v>1080292</v>
      </c>
      <c r="G275" s="806">
        <v>1580298.61</v>
      </c>
      <c r="H275" s="806">
        <v>-500006.27000000025</v>
      </c>
      <c r="I275" s="808">
        <v>-0.31639986698463285</v>
      </c>
    </row>
    <row r="276" spans="1:9" outlineLevel="1">
      <c r="A276" s="801"/>
      <c r="B276" s="802" t="s">
        <v>1786</v>
      </c>
      <c r="C276" s="803" t="s">
        <v>1787</v>
      </c>
      <c r="D276" s="804">
        <v>2022</v>
      </c>
      <c r="E276" s="805" t="s">
        <v>1344</v>
      </c>
      <c r="F276" s="807">
        <v>0</v>
      </c>
      <c r="G276" s="806">
        <v>0</v>
      </c>
      <c r="H276" s="806">
        <v>0</v>
      </c>
      <c r="I276" s="808"/>
    </row>
    <row r="277" spans="1:9" outlineLevel="1">
      <c r="A277" s="801"/>
      <c r="B277" s="802" t="s">
        <v>1788</v>
      </c>
      <c r="C277" s="803" t="s">
        <v>1789</v>
      </c>
      <c r="D277" s="804">
        <v>2022</v>
      </c>
      <c r="E277" s="805" t="s">
        <v>1344</v>
      </c>
      <c r="F277" s="807">
        <v>0</v>
      </c>
      <c r="G277" s="806">
        <v>0</v>
      </c>
      <c r="H277" s="806">
        <v>0</v>
      </c>
      <c r="I277" s="808"/>
    </row>
    <row r="278" spans="1:9" ht="22.5" outlineLevel="1">
      <c r="A278" s="801"/>
      <c r="B278" s="802" t="s">
        <v>1790</v>
      </c>
      <c r="C278" s="803" t="s">
        <v>1791</v>
      </c>
      <c r="D278" s="804">
        <v>2022</v>
      </c>
      <c r="E278" s="805" t="s">
        <v>1344</v>
      </c>
      <c r="F278" s="807">
        <v>0</v>
      </c>
      <c r="G278" s="806">
        <v>0</v>
      </c>
      <c r="H278" s="806">
        <v>0</v>
      </c>
      <c r="I278" s="808"/>
    </row>
    <row r="279" spans="1:9" outlineLevel="1">
      <c r="A279" s="801"/>
      <c r="B279" s="802" t="s">
        <v>1792</v>
      </c>
      <c r="C279" s="803" t="s">
        <v>1793</v>
      </c>
      <c r="D279" s="804">
        <v>2022</v>
      </c>
      <c r="E279" s="805" t="s">
        <v>1344</v>
      </c>
      <c r="F279" s="807">
        <v>0</v>
      </c>
      <c r="G279" s="806">
        <v>0</v>
      </c>
      <c r="H279" s="806">
        <v>0</v>
      </c>
      <c r="I279" s="808"/>
    </row>
    <row r="280" spans="1:9" outlineLevel="1">
      <c r="A280" s="801"/>
      <c r="B280" s="802" t="s">
        <v>604</v>
      </c>
      <c r="C280" s="803" t="s">
        <v>1794</v>
      </c>
      <c r="D280" s="804">
        <v>2022</v>
      </c>
      <c r="E280" s="805" t="s">
        <v>1344</v>
      </c>
      <c r="F280" s="807">
        <v>4371</v>
      </c>
      <c r="G280" s="806">
        <v>5575.08</v>
      </c>
      <c r="H280" s="806">
        <v>-1203.92</v>
      </c>
      <c r="I280" s="808">
        <v>-0.21594667699835698</v>
      </c>
    </row>
    <row r="281" spans="1:9" ht="22.5" outlineLevel="1">
      <c r="A281" s="801" t="s">
        <v>1028</v>
      </c>
      <c r="B281" s="802" t="s">
        <v>605</v>
      </c>
      <c r="C281" s="803" t="s">
        <v>1795</v>
      </c>
      <c r="D281" s="804">
        <v>2022</v>
      </c>
      <c r="E281" s="805" t="s">
        <v>1344</v>
      </c>
      <c r="F281" s="807">
        <v>1075921</v>
      </c>
      <c r="G281" s="806">
        <v>1574723.53</v>
      </c>
      <c r="H281" s="806">
        <v>-498802.35000000009</v>
      </c>
      <c r="I281" s="808">
        <v>-0.31675550691745874</v>
      </c>
    </row>
    <row r="282" spans="1:9" outlineLevel="1">
      <c r="A282" s="801" t="s">
        <v>1028</v>
      </c>
      <c r="B282" s="802" t="s">
        <v>1796</v>
      </c>
      <c r="C282" s="803" t="s">
        <v>1797</v>
      </c>
      <c r="D282" s="804">
        <v>2022</v>
      </c>
      <c r="E282" s="805" t="s">
        <v>1344</v>
      </c>
      <c r="F282" s="807">
        <v>0</v>
      </c>
      <c r="G282" s="806">
        <v>0</v>
      </c>
      <c r="H282" s="806">
        <v>0</v>
      </c>
      <c r="I282" s="808"/>
    </row>
    <row r="283" spans="1:9" ht="22.5" outlineLevel="1">
      <c r="A283" s="801"/>
      <c r="B283" s="802" t="s">
        <v>606</v>
      </c>
      <c r="C283" s="803" t="s">
        <v>1798</v>
      </c>
      <c r="D283" s="804">
        <v>2022</v>
      </c>
      <c r="E283" s="805" t="s">
        <v>1344</v>
      </c>
      <c r="F283" s="810">
        <v>5727561</v>
      </c>
      <c r="G283" s="810">
        <v>9910986.0300000012</v>
      </c>
      <c r="H283" s="810">
        <v>-4183425.41</v>
      </c>
      <c r="I283" s="811">
        <v>-0.42209981906310884</v>
      </c>
    </row>
    <row r="284" spans="1:9" ht="22.5" outlineLevel="1">
      <c r="A284" s="801" t="s">
        <v>1028</v>
      </c>
      <c r="B284" s="802" t="s">
        <v>1799</v>
      </c>
      <c r="C284" s="803" t="s">
        <v>1800</v>
      </c>
      <c r="D284" s="804">
        <v>2022</v>
      </c>
      <c r="E284" s="805" t="s">
        <v>1344</v>
      </c>
      <c r="F284" s="807">
        <v>0</v>
      </c>
      <c r="G284" s="806">
        <v>0</v>
      </c>
      <c r="H284" s="806">
        <v>0</v>
      </c>
      <c r="I284" s="808"/>
    </row>
    <row r="285" spans="1:9" ht="22.5" outlineLevel="1">
      <c r="A285" s="801"/>
      <c r="B285" s="802" t="s">
        <v>1801</v>
      </c>
      <c r="C285" s="803" t="s">
        <v>1802</v>
      </c>
      <c r="D285" s="804">
        <v>2022</v>
      </c>
      <c r="E285" s="805" t="s">
        <v>1344</v>
      </c>
      <c r="F285" s="807">
        <v>0</v>
      </c>
      <c r="G285" s="806">
        <v>0</v>
      </c>
      <c r="H285" s="806">
        <v>0</v>
      </c>
      <c r="I285" s="808"/>
    </row>
    <row r="286" spans="1:9" ht="22.5" outlineLevel="1">
      <c r="A286" s="801"/>
      <c r="B286" s="802" t="s">
        <v>1803</v>
      </c>
      <c r="C286" s="803" t="s">
        <v>1804</v>
      </c>
      <c r="D286" s="804">
        <v>2022</v>
      </c>
      <c r="E286" s="805" t="s">
        <v>1344</v>
      </c>
      <c r="F286" s="810">
        <v>5314236</v>
      </c>
      <c r="G286" s="810">
        <v>9666377.2800000012</v>
      </c>
      <c r="H286" s="810">
        <v>-4352141.3100000005</v>
      </c>
      <c r="I286" s="811">
        <v>-0.45023499331075145</v>
      </c>
    </row>
    <row r="287" spans="1:9" ht="22.5" outlineLevel="1">
      <c r="A287" s="801"/>
      <c r="B287" s="802" t="s">
        <v>6</v>
      </c>
      <c r="C287" s="803" t="s">
        <v>1805</v>
      </c>
      <c r="D287" s="804">
        <v>2022</v>
      </c>
      <c r="E287" s="805" t="s">
        <v>1344</v>
      </c>
      <c r="F287" s="807">
        <v>915000</v>
      </c>
      <c r="G287" s="806">
        <v>1597561.6</v>
      </c>
      <c r="H287" s="806">
        <v>-682561.60000000009</v>
      </c>
      <c r="I287" s="808">
        <v>-0.42725213224954833</v>
      </c>
    </row>
    <row r="288" spans="1:9" outlineLevel="1">
      <c r="A288" s="801"/>
      <c r="B288" s="802" t="s">
        <v>607</v>
      </c>
      <c r="C288" s="803" t="s">
        <v>1806</v>
      </c>
      <c r="D288" s="804">
        <v>2022</v>
      </c>
      <c r="E288" s="805" t="s">
        <v>1344</v>
      </c>
      <c r="F288" s="807">
        <v>380164</v>
      </c>
      <c r="G288" s="806">
        <v>2541492.2799999998</v>
      </c>
      <c r="H288" s="806">
        <v>-2161327.8899999997</v>
      </c>
      <c r="I288" s="808">
        <v>-0.85041686217516266</v>
      </c>
    </row>
    <row r="289" spans="1:9" ht="22.5" outlineLevel="1">
      <c r="A289" s="801"/>
      <c r="B289" s="802" t="s">
        <v>608</v>
      </c>
      <c r="C289" s="803" t="s">
        <v>1807</v>
      </c>
      <c r="D289" s="804">
        <v>2022</v>
      </c>
      <c r="E289" s="805" t="s">
        <v>1344</v>
      </c>
      <c r="F289" s="807">
        <v>3249903</v>
      </c>
      <c r="G289" s="806">
        <v>4041933.43</v>
      </c>
      <c r="H289" s="806">
        <v>-792030.43000000017</v>
      </c>
      <c r="I289" s="808">
        <v>-0.19595335839066508</v>
      </c>
    </row>
    <row r="290" spans="1:9" outlineLevel="1">
      <c r="A290" s="801"/>
      <c r="B290" s="802" t="s">
        <v>1808</v>
      </c>
      <c r="C290" s="803" t="s">
        <v>1809</v>
      </c>
      <c r="D290" s="804">
        <v>2022</v>
      </c>
      <c r="E290" s="805" t="s">
        <v>1344</v>
      </c>
      <c r="F290" s="807">
        <v>0</v>
      </c>
      <c r="G290" s="806">
        <v>0</v>
      </c>
      <c r="H290" s="806">
        <v>0</v>
      </c>
      <c r="I290" s="808"/>
    </row>
    <row r="291" spans="1:9" outlineLevel="1">
      <c r="A291" s="801"/>
      <c r="B291" s="802" t="s">
        <v>1810</v>
      </c>
      <c r="C291" s="803" t="s">
        <v>1811</v>
      </c>
      <c r="D291" s="804">
        <v>2022</v>
      </c>
      <c r="E291" s="805" t="s">
        <v>1344</v>
      </c>
      <c r="F291" s="807">
        <v>0</v>
      </c>
      <c r="G291" s="806">
        <v>0</v>
      </c>
      <c r="H291" s="806">
        <v>0</v>
      </c>
      <c r="I291" s="808"/>
    </row>
    <row r="292" spans="1:9" ht="22.5" outlineLevel="1">
      <c r="A292" s="801"/>
      <c r="B292" s="802" t="s">
        <v>609</v>
      </c>
      <c r="C292" s="803" t="s">
        <v>1812</v>
      </c>
      <c r="D292" s="804">
        <v>2022</v>
      </c>
      <c r="E292" s="805" t="s">
        <v>1344</v>
      </c>
      <c r="F292" s="807">
        <v>769169</v>
      </c>
      <c r="G292" s="806">
        <v>1485389.97</v>
      </c>
      <c r="H292" s="806">
        <v>-716221.39</v>
      </c>
      <c r="I292" s="808">
        <v>-0.4821773436372403</v>
      </c>
    </row>
    <row r="293" spans="1:9" ht="22.5" outlineLevel="1">
      <c r="A293" s="801"/>
      <c r="B293" s="802" t="s">
        <v>1813</v>
      </c>
      <c r="C293" s="803" t="s">
        <v>1814</v>
      </c>
      <c r="D293" s="804">
        <v>2022</v>
      </c>
      <c r="E293" s="805" t="s">
        <v>1344</v>
      </c>
      <c r="F293" s="810">
        <v>413325</v>
      </c>
      <c r="G293" s="810">
        <v>244608.75</v>
      </c>
      <c r="H293" s="810">
        <v>168715.90000000002</v>
      </c>
      <c r="I293" s="811">
        <v>0.68973779556127912</v>
      </c>
    </row>
    <row r="294" spans="1:9" ht="22.5" outlineLevel="1">
      <c r="A294" s="816" t="s">
        <v>1028</v>
      </c>
      <c r="B294" s="812" t="s">
        <v>610</v>
      </c>
      <c r="C294" s="817" t="s">
        <v>1815</v>
      </c>
      <c r="D294" s="818">
        <v>2022</v>
      </c>
      <c r="E294" s="819" t="s">
        <v>1344</v>
      </c>
      <c r="F294" s="807">
        <v>322527</v>
      </c>
      <c r="G294" s="806">
        <v>244608.75</v>
      </c>
      <c r="H294" s="806">
        <v>77918.340000000026</v>
      </c>
      <c r="I294" s="808">
        <v>0.31854273406000411</v>
      </c>
    </row>
    <row r="295" spans="1:9" ht="22.5" outlineLevel="1">
      <c r="A295" s="816"/>
      <c r="B295" s="812" t="s">
        <v>1816</v>
      </c>
      <c r="C295" s="817" t="s">
        <v>1817</v>
      </c>
      <c r="D295" s="818">
        <v>2022</v>
      </c>
      <c r="E295" s="819" t="s">
        <v>1344</v>
      </c>
      <c r="F295" s="807">
        <v>0</v>
      </c>
      <c r="G295" s="806">
        <v>0</v>
      </c>
      <c r="H295" s="806">
        <v>0</v>
      </c>
      <c r="I295" s="808"/>
    </row>
    <row r="296" spans="1:9" ht="22.5" outlineLevel="1">
      <c r="A296" s="816" t="s">
        <v>999</v>
      </c>
      <c r="B296" s="812" t="s">
        <v>611</v>
      </c>
      <c r="C296" s="817" t="s">
        <v>1818</v>
      </c>
      <c r="D296" s="818">
        <v>2022</v>
      </c>
      <c r="E296" s="819" t="s">
        <v>1344</v>
      </c>
      <c r="F296" s="807">
        <v>90798</v>
      </c>
      <c r="G296" s="806">
        <v>0</v>
      </c>
      <c r="H296" s="806">
        <v>90797.56</v>
      </c>
      <c r="I296" s="808"/>
    </row>
    <row r="297" spans="1:9" outlineLevel="1">
      <c r="A297" s="801"/>
      <c r="B297" s="802" t="s">
        <v>612</v>
      </c>
      <c r="C297" s="803" t="s">
        <v>1819</v>
      </c>
      <c r="D297" s="804">
        <v>2022</v>
      </c>
      <c r="E297" s="805" t="s">
        <v>1344</v>
      </c>
      <c r="F297" s="824">
        <v>13022466</v>
      </c>
      <c r="G297" s="824">
        <v>15437404.219999999</v>
      </c>
      <c r="H297" s="824">
        <v>-2414937.8899999987</v>
      </c>
      <c r="I297" s="825">
        <v>-0.15643419421973256</v>
      </c>
    </row>
    <row r="298" spans="1:9" ht="22.5" outlineLevel="1">
      <c r="A298" s="801" t="s">
        <v>1028</v>
      </c>
      <c r="B298" s="802" t="s">
        <v>613</v>
      </c>
      <c r="C298" s="803" t="s">
        <v>1820</v>
      </c>
      <c r="D298" s="804">
        <v>2022</v>
      </c>
      <c r="E298" s="805" t="s">
        <v>1344</v>
      </c>
      <c r="F298" s="807">
        <v>681070</v>
      </c>
      <c r="G298" s="806">
        <v>815300.91</v>
      </c>
      <c r="H298" s="806">
        <v>-134230.95000000007</v>
      </c>
      <c r="I298" s="808">
        <v>-0.16463976472196021</v>
      </c>
    </row>
    <row r="299" spans="1:9" ht="22.5" outlineLevel="1">
      <c r="A299" s="801"/>
      <c r="B299" s="802" t="s">
        <v>34</v>
      </c>
      <c r="C299" s="803" t="s">
        <v>1821</v>
      </c>
      <c r="D299" s="804">
        <v>2022</v>
      </c>
      <c r="E299" s="805" t="s">
        <v>1344</v>
      </c>
      <c r="F299" s="807">
        <v>6360</v>
      </c>
      <c r="G299" s="806">
        <v>0</v>
      </c>
      <c r="H299" s="806">
        <v>6360.06</v>
      </c>
      <c r="I299" s="808"/>
    </row>
    <row r="300" spans="1:9" ht="22.5" outlineLevel="1">
      <c r="A300" s="801" t="s">
        <v>999</v>
      </c>
      <c r="B300" s="802" t="s">
        <v>614</v>
      </c>
      <c r="C300" s="803" t="s">
        <v>1822</v>
      </c>
      <c r="D300" s="804">
        <v>2022</v>
      </c>
      <c r="E300" s="805" t="s">
        <v>1344</v>
      </c>
      <c r="F300" s="807">
        <v>38874</v>
      </c>
      <c r="G300" s="806">
        <v>89594.95</v>
      </c>
      <c r="H300" s="806">
        <v>-50720.719999999994</v>
      </c>
      <c r="I300" s="808">
        <v>-0.56611137123241873</v>
      </c>
    </row>
    <row r="301" spans="1:9" outlineLevel="1">
      <c r="A301" s="801"/>
      <c r="B301" s="802" t="s">
        <v>615</v>
      </c>
      <c r="C301" s="803" t="s">
        <v>1823</v>
      </c>
      <c r="D301" s="804">
        <v>2022</v>
      </c>
      <c r="E301" s="805" t="s">
        <v>1344</v>
      </c>
      <c r="F301" s="807">
        <v>12296162</v>
      </c>
      <c r="G301" s="806">
        <v>14532508.359999999</v>
      </c>
      <c r="H301" s="806">
        <v>-2236346.2799999993</v>
      </c>
      <c r="I301" s="808">
        <v>-0.15388577282057037</v>
      </c>
    </row>
    <row r="302" spans="1:9" outlineLevel="1">
      <c r="A302" s="801"/>
      <c r="B302" s="802" t="s">
        <v>1824</v>
      </c>
      <c r="C302" s="803" t="s">
        <v>1825</v>
      </c>
      <c r="D302" s="804">
        <v>2022</v>
      </c>
      <c r="E302" s="805" t="s">
        <v>1344</v>
      </c>
      <c r="F302" s="807">
        <v>0</v>
      </c>
      <c r="G302" s="806">
        <v>0</v>
      </c>
      <c r="H302" s="806">
        <v>0</v>
      </c>
      <c r="I302" s="808"/>
    </row>
    <row r="303" spans="1:9" ht="22.5" outlineLevel="1">
      <c r="A303" s="801" t="s">
        <v>1028</v>
      </c>
      <c r="B303" s="802" t="s">
        <v>1826</v>
      </c>
      <c r="C303" s="803" t="s">
        <v>1827</v>
      </c>
      <c r="D303" s="804">
        <v>2022</v>
      </c>
      <c r="E303" s="805" t="s">
        <v>1344</v>
      </c>
      <c r="F303" s="807">
        <v>0</v>
      </c>
      <c r="G303" s="806">
        <v>0</v>
      </c>
      <c r="H303" s="806">
        <v>0</v>
      </c>
      <c r="I303" s="808"/>
    </row>
    <row r="304" spans="1:9" ht="22.5" outlineLevel="1">
      <c r="A304" s="801" t="s">
        <v>999</v>
      </c>
      <c r="B304" s="802" t="s">
        <v>1828</v>
      </c>
      <c r="C304" s="803" t="s">
        <v>1829</v>
      </c>
      <c r="D304" s="804">
        <v>2022</v>
      </c>
      <c r="E304" s="805" t="s">
        <v>1344</v>
      </c>
      <c r="F304" s="807">
        <v>0</v>
      </c>
      <c r="G304" s="806">
        <v>0</v>
      </c>
      <c r="H304" s="806">
        <v>0</v>
      </c>
      <c r="I304" s="808"/>
    </row>
    <row r="305" spans="1:9" outlineLevel="1">
      <c r="A305" s="801" t="s">
        <v>1003</v>
      </c>
      <c r="B305" s="802" t="s">
        <v>1830</v>
      </c>
      <c r="C305" s="803" t="s">
        <v>1831</v>
      </c>
      <c r="D305" s="804">
        <v>2022</v>
      </c>
      <c r="E305" s="805" t="s">
        <v>1344</v>
      </c>
      <c r="F305" s="807">
        <v>0</v>
      </c>
      <c r="G305" s="806">
        <v>0</v>
      </c>
      <c r="H305" s="806">
        <v>0</v>
      </c>
      <c r="I305" s="808"/>
    </row>
    <row r="306" spans="1:9">
      <c r="A306" s="801"/>
      <c r="B306" s="797" t="s">
        <v>616</v>
      </c>
      <c r="C306" s="798" t="s">
        <v>1832</v>
      </c>
      <c r="D306" s="799">
        <v>2022</v>
      </c>
      <c r="E306" s="792" t="s">
        <v>1344</v>
      </c>
      <c r="F306" s="814">
        <v>27828890</v>
      </c>
      <c r="G306" s="814">
        <v>25036437.890000004</v>
      </c>
      <c r="H306" s="814">
        <v>2792452.6499999985</v>
      </c>
      <c r="I306" s="815">
        <v>0.11153554120873375</v>
      </c>
    </row>
    <row r="307" spans="1:9" outlineLevel="1">
      <c r="A307" s="801"/>
      <c r="B307" s="826" t="s">
        <v>617</v>
      </c>
      <c r="C307" s="827" t="s">
        <v>1833</v>
      </c>
      <c r="D307" s="828">
        <v>2022</v>
      </c>
      <c r="E307" s="829" t="s">
        <v>1344</v>
      </c>
      <c r="F307" s="830">
        <v>20891461</v>
      </c>
      <c r="G307" s="830">
        <v>18696185.210000001</v>
      </c>
      <c r="H307" s="830">
        <v>2195276.6200000048</v>
      </c>
      <c r="I307" s="831">
        <v>0.1174184249536542</v>
      </c>
    </row>
    <row r="308" spans="1:9" outlineLevel="1">
      <c r="A308" s="801"/>
      <c r="B308" s="802" t="s">
        <v>618</v>
      </c>
      <c r="C308" s="803" t="s">
        <v>1834</v>
      </c>
      <c r="D308" s="804">
        <v>2022</v>
      </c>
      <c r="E308" s="805" t="s">
        <v>1344</v>
      </c>
      <c r="F308" s="807">
        <v>270819</v>
      </c>
      <c r="G308" s="806">
        <v>260611.47</v>
      </c>
      <c r="H308" s="806">
        <v>10207.040000000008</v>
      </c>
      <c r="I308" s="808">
        <v>3.9165735874940606E-2</v>
      </c>
    </row>
    <row r="309" spans="1:9" outlineLevel="1">
      <c r="A309" s="801"/>
      <c r="B309" s="802" t="s">
        <v>619</v>
      </c>
      <c r="C309" s="803" t="s">
        <v>1835</v>
      </c>
      <c r="D309" s="804">
        <v>2022</v>
      </c>
      <c r="E309" s="805" t="s">
        <v>1344</v>
      </c>
      <c r="F309" s="807">
        <v>5298456</v>
      </c>
      <c r="G309" s="806">
        <v>4451640.74</v>
      </c>
      <c r="H309" s="806">
        <v>846814.87000000011</v>
      </c>
      <c r="I309" s="808">
        <v>0.19022533925323004</v>
      </c>
    </row>
    <row r="310" spans="1:9" outlineLevel="1">
      <c r="A310" s="801"/>
      <c r="B310" s="802" t="s">
        <v>1836</v>
      </c>
      <c r="C310" s="803" t="s">
        <v>1837</v>
      </c>
      <c r="D310" s="804">
        <v>2022</v>
      </c>
      <c r="E310" s="805" t="s">
        <v>1344</v>
      </c>
      <c r="F310" s="810">
        <v>3179932</v>
      </c>
      <c r="G310" s="810">
        <v>2700736.04</v>
      </c>
      <c r="H310" s="810">
        <v>479196.33999999985</v>
      </c>
      <c r="I310" s="811">
        <v>0.17743175671473613</v>
      </c>
    </row>
    <row r="311" spans="1:9" outlineLevel="1">
      <c r="A311" s="801"/>
      <c r="B311" s="802" t="s">
        <v>621</v>
      </c>
      <c r="C311" s="803" t="s">
        <v>1838</v>
      </c>
      <c r="D311" s="804">
        <v>2022</v>
      </c>
      <c r="E311" s="805" t="s">
        <v>1344</v>
      </c>
      <c r="F311" s="807">
        <v>29431</v>
      </c>
      <c r="G311" s="806">
        <v>24663.35</v>
      </c>
      <c r="H311" s="806">
        <v>4767.9700000000012</v>
      </c>
      <c r="I311" s="808">
        <v>0.19332207506279567</v>
      </c>
    </row>
    <row r="312" spans="1:9" outlineLevel="1">
      <c r="A312" s="801"/>
      <c r="B312" s="802" t="s">
        <v>620</v>
      </c>
      <c r="C312" s="803" t="s">
        <v>1839</v>
      </c>
      <c r="D312" s="804">
        <v>2022</v>
      </c>
      <c r="E312" s="805" t="s">
        <v>1344</v>
      </c>
      <c r="F312" s="807">
        <v>3150501</v>
      </c>
      <c r="G312" s="806">
        <v>2676072.69</v>
      </c>
      <c r="H312" s="806">
        <v>474428.37000000011</v>
      </c>
      <c r="I312" s="808">
        <v>0.17728530759753022</v>
      </c>
    </row>
    <row r="313" spans="1:9" outlineLevel="1">
      <c r="A313" s="801"/>
      <c r="B313" s="802" t="s">
        <v>1840</v>
      </c>
      <c r="C313" s="803" t="s">
        <v>1841</v>
      </c>
      <c r="D313" s="804">
        <v>2022</v>
      </c>
      <c r="E313" s="805" t="s">
        <v>1344</v>
      </c>
      <c r="F313" s="807">
        <v>0</v>
      </c>
      <c r="G313" s="806">
        <v>0</v>
      </c>
      <c r="H313" s="806">
        <v>0</v>
      </c>
      <c r="I313" s="808"/>
    </row>
    <row r="314" spans="1:9" outlineLevel="1">
      <c r="A314" s="801"/>
      <c r="B314" s="802" t="s">
        <v>622</v>
      </c>
      <c r="C314" s="803" t="s">
        <v>1842</v>
      </c>
      <c r="D314" s="804">
        <v>2022</v>
      </c>
      <c r="E314" s="805" t="s">
        <v>1344</v>
      </c>
      <c r="F314" s="807">
        <v>764637</v>
      </c>
      <c r="G314" s="806">
        <v>688960.79</v>
      </c>
      <c r="H314" s="806">
        <v>75675.890000000014</v>
      </c>
      <c r="I314" s="808">
        <v>0.10984063403666268</v>
      </c>
    </row>
    <row r="315" spans="1:9" outlineLevel="1">
      <c r="A315" s="801"/>
      <c r="B315" s="802" t="s">
        <v>623</v>
      </c>
      <c r="C315" s="803" t="s">
        <v>1843</v>
      </c>
      <c r="D315" s="804">
        <v>2022</v>
      </c>
      <c r="E315" s="805" t="s">
        <v>1344</v>
      </c>
      <c r="F315" s="807">
        <v>46734</v>
      </c>
      <c r="G315" s="806">
        <v>45115.67</v>
      </c>
      <c r="H315" s="806">
        <v>1618.4599999999991</v>
      </c>
      <c r="I315" s="808">
        <v>3.5873566767378143E-2</v>
      </c>
    </row>
    <row r="316" spans="1:9" outlineLevel="1">
      <c r="A316" s="801"/>
      <c r="B316" s="802" t="s">
        <v>624</v>
      </c>
      <c r="C316" s="803" t="s">
        <v>1844</v>
      </c>
      <c r="D316" s="804">
        <v>2022</v>
      </c>
      <c r="E316" s="805" t="s">
        <v>1344</v>
      </c>
      <c r="F316" s="807">
        <v>579593</v>
      </c>
      <c r="G316" s="806">
        <v>506616.76</v>
      </c>
      <c r="H316" s="806">
        <v>72976.550000000047</v>
      </c>
      <c r="I316" s="808">
        <v>0.14404685308871354</v>
      </c>
    </row>
    <row r="317" spans="1:9" outlineLevel="1">
      <c r="A317" s="801"/>
      <c r="B317" s="802" t="s">
        <v>625</v>
      </c>
      <c r="C317" s="803" t="s">
        <v>1845</v>
      </c>
      <c r="D317" s="804">
        <v>2022</v>
      </c>
      <c r="E317" s="805" t="s">
        <v>1344</v>
      </c>
      <c r="F317" s="807">
        <v>208850</v>
      </c>
      <c r="G317" s="806">
        <v>186917.24</v>
      </c>
      <c r="H317" s="806">
        <v>21932.320000000007</v>
      </c>
      <c r="I317" s="808">
        <v>0.11733706318368498</v>
      </c>
    </row>
    <row r="318" spans="1:9" outlineLevel="1">
      <c r="A318" s="801"/>
      <c r="B318" s="802" t="s">
        <v>626</v>
      </c>
      <c r="C318" s="803" t="s">
        <v>1846</v>
      </c>
      <c r="D318" s="804">
        <v>2022</v>
      </c>
      <c r="E318" s="805" t="s">
        <v>1344</v>
      </c>
      <c r="F318" s="807">
        <v>2122</v>
      </c>
      <c r="G318" s="806">
        <v>1168</v>
      </c>
      <c r="H318" s="806">
        <v>954.42999999999984</v>
      </c>
      <c r="I318" s="808">
        <v>0.81714897260273955</v>
      </c>
    </row>
    <row r="319" spans="1:9" outlineLevel="1">
      <c r="A319" s="801"/>
      <c r="B319" s="802" t="s">
        <v>627</v>
      </c>
      <c r="C319" s="803" t="s">
        <v>1847</v>
      </c>
      <c r="D319" s="804">
        <v>2022</v>
      </c>
      <c r="E319" s="805" t="s">
        <v>1344</v>
      </c>
      <c r="F319" s="807">
        <v>1245922</v>
      </c>
      <c r="G319" s="806">
        <v>910285.36</v>
      </c>
      <c r="H319" s="806">
        <v>335636.97000000009</v>
      </c>
      <c r="I319" s="808">
        <v>0.36871621224359807</v>
      </c>
    </row>
    <row r="320" spans="1:9" outlineLevel="1">
      <c r="A320" s="801"/>
      <c r="B320" s="802" t="s">
        <v>1848</v>
      </c>
      <c r="C320" s="803" t="s">
        <v>1849</v>
      </c>
      <c r="D320" s="804">
        <v>2022</v>
      </c>
      <c r="E320" s="805" t="s">
        <v>1344</v>
      </c>
      <c r="F320" s="810">
        <v>313282</v>
      </c>
      <c r="G320" s="810">
        <v>197019.06</v>
      </c>
      <c r="H320" s="810">
        <v>116263.43</v>
      </c>
      <c r="I320" s="811">
        <v>0.59011260128842358</v>
      </c>
    </row>
    <row r="321" spans="1:9" outlineLevel="1">
      <c r="A321" s="801"/>
      <c r="B321" s="802" t="s">
        <v>1850</v>
      </c>
      <c r="C321" s="803" t="s">
        <v>1851</v>
      </c>
      <c r="D321" s="804">
        <v>2022</v>
      </c>
      <c r="E321" s="805" t="s">
        <v>1344</v>
      </c>
      <c r="F321" s="807">
        <v>0</v>
      </c>
      <c r="G321" s="806">
        <v>0</v>
      </c>
      <c r="H321" s="806">
        <v>0</v>
      </c>
      <c r="I321" s="808"/>
    </row>
    <row r="322" spans="1:9" outlineLevel="1">
      <c r="A322" s="801"/>
      <c r="B322" s="802" t="s">
        <v>628</v>
      </c>
      <c r="C322" s="803" t="s">
        <v>1852</v>
      </c>
      <c r="D322" s="804">
        <v>2022</v>
      </c>
      <c r="E322" s="805" t="s">
        <v>1344</v>
      </c>
      <c r="F322" s="807">
        <v>313282</v>
      </c>
      <c r="G322" s="806">
        <v>197019.06</v>
      </c>
      <c r="H322" s="806">
        <v>116263.43</v>
      </c>
      <c r="I322" s="808">
        <v>0.59011260128842358</v>
      </c>
    </row>
    <row r="323" spans="1:9" outlineLevel="1">
      <c r="A323" s="801"/>
      <c r="B323" s="802" t="s">
        <v>1853</v>
      </c>
      <c r="C323" s="803" t="s">
        <v>1854</v>
      </c>
      <c r="D323" s="804">
        <v>2022</v>
      </c>
      <c r="E323" s="805" t="s">
        <v>1344</v>
      </c>
      <c r="F323" s="810">
        <v>8981114</v>
      </c>
      <c r="G323" s="810">
        <v>8747114.0800000001</v>
      </c>
      <c r="H323" s="810">
        <v>234000.32000000216</v>
      </c>
      <c r="I323" s="811">
        <v>2.6751716950283808E-2</v>
      </c>
    </row>
    <row r="324" spans="1:9" ht="22.5" outlineLevel="1">
      <c r="A324" s="801" t="s">
        <v>1028</v>
      </c>
      <c r="B324" s="802" t="s">
        <v>629</v>
      </c>
      <c r="C324" s="803" t="s">
        <v>1855</v>
      </c>
      <c r="D324" s="804">
        <v>2022</v>
      </c>
      <c r="E324" s="805" t="s">
        <v>1344</v>
      </c>
      <c r="F324" s="807">
        <v>13094</v>
      </c>
      <c r="G324" s="806">
        <v>23177.35</v>
      </c>
      <c r="H324" s="806">
        <v>-10082.949999999999</v>
      </c>
      <c r="I324" s="808">
        <v>-0.43503463510711965</v>
      </c>
    </row>
    <row r="325" spans="1:9" outlineLevel="1">
      <c r="A325" s="801"/>
      <c r="B325" s="802" t="s">
        <v>1856</v>
      </c>
      <c r="C325" s="803" t="s">
        <v>1857</v>
      </c>
      <c r="D325" s="804">
        <v>2022</v>
      </c>
      <c r="E325" s="805" t="s">
        <v>1344</v>
      </c>
      <c r="F325" s="807">
        <v>0</v>
      </c>
      <c r="G325" s="806">
        <v>0</v>
      </c>
      <c r="H325" s="806">
        <v>0</v>
      </c>
      <c r="I325" s="808"/>
    </row>
    <row r="326" spans="1:9" outlineLevel="1">
      <c r="A326" s="801"/>
      <c r="B326" s="802" t="s">
        <v>630</v>
      </c>
      <c r="C326" s="803" t="s">
        <v>1858</v>
      </c>
      <c r="D326" s="804">
        <v>2022</v>
      </c>
      <c r="E326" s="805" t="s">
        <v>1344</v>
      </c>
      <c r="F326" s="807">
        <v>8968020</v>
      </c>
      <c r="G326" s="806">
        <v>8723936.7300000004</v>
      </c>
      <c r="H326" s="806">
        <v>244083.27000000142</v>
      </c>
      <c r="I326" s="808">
        <v>2.7978569486943241E-2</v>
      </c>
    </row>
    <row r="327" spans="1:9" ht="21.2" customHeight="1" outlineLevel="1">
      <c r="A327" s="801"/>
      <c r="B327" s="802" t="s">
        <v>631</v>
      </c>
      <c r="C327" s="803" t="s">
        <v>1859</v>
      </c>
      <c r="D327" s="804">
        <v>2022</v>
      </c>
      <c r="E327" s="805" t="s">
        <v>1344</v>
      </c>
      <c r="F327" s="806">
        <v>6896880</v>
      </c>
      <c r="G327" s="806">
        <v>6325059.6699999999</v>
      </c>
      <c r="H327" s="806">
        <v>571820.29999999981</v>
      </c>
      <c r="I327" s="808">
        <v>9.0405518656553607E-2</v>
      </c>
    </row>
    <row r="328" spans="1:9" ht="22.5" outlineLevel="1">
      <c r="A328" s="801" t="s">
        <v>1028</v>
      </c>
      <c r="B328" s="802" t="s">
        <v>1860</v>
      </c>
      <c r="C328" s="803" t="s">
        <v>1861</v>
      </c>
      <c r="D328" s="804">
        <v>2022</v>
      </c>
      <c r="E328" s="805" t="s">
        <v>1344</v>
      </c>
      <c r="F328" s="807">
        <v>0</v>
      </c>
      <c r="G328" s="806">
        <v>0</v>
      </c>
      <c r="H328" s="806">
        <v>0</v>
      </c>
      <c r="I328" s="808"/>
    </row>
    <row r="329" spans="1:9" outlineLevel="1">
      <c r="A329" s="801"/>
      <c r="B329" s="802" t="s">
        <v>1862</v>
      </c>
      <c r="C329" s="803" t="s">
        <v>1863</v>
      </c>
      <c r="D329" s="804">
        <v>2022</v>
      </c>
      <c r="E329" s="805" t="s">
        <v>1344</v>
      </c>
      <c r="F329" s="807">
        <v>0</v>
      </c>
      <c r="G329" s="806">
        <v>0</v>
      </c>
      <c r="H329" s="806">
        <v>0</v>
      </c>
      <c r="I329" s="808"/>
    </row>
    <row r="330" spans="1:9" outlineLevel="1">
      <c r="A330" s="801"/>
      <c r="B330" s="802" t="s">
        <v>1864</v>
      </c>
      <c r="C330" s="802" t="s">
        <v>1865</v>
      </c>
      <c r="D330" s="804">
        <v>2022</v>
      </c>
      <c r="E330" s="805" t="s">
        <v>1344</v>
      </c>
      <c r="F330" s="810">
        <v>6896880</v>
      </c>
      <c r="G330" s="810">
        <v>6287302.7800000003</v>
      </c>
      <c r="H330" s="810">
        <v>609577.18999999948</v>
      </c>
      <c r="I330" s="811">
        <v>9.6953687667002963E-2</v>
      </c>
    </row>
    <row r="331" spans="1:9" outlineLevel="1">
      <c r="A331" s="801"/>
      <c r="B331" s="802" t="s">
        <v>1866</v>
      </c>
      <c r="C331" s="803" t="s">
        <v>1867</v>
      </c>
      <c r="D331" s="804">
        <v>2022</v>
      </c>
      <c r="E331" s="805" t="s">
        <v>1344</v>
      </c>
      <c r="F331" s="807">
        <v>0</v>
      </c>
      <c r="G331" s="806">
        <v>0</v>
      </c>
      <c r="H331" s="806">
        <v>0</v>
      </c>
      <c r="I331" s="808"/>
    </row>
    <row r="332" spans="1:9" ht="22.5" outlineLevel="1">
      <c r="A332" s="801"/>
      <c r="B332" s="802" t="s">
        <v>1868</v>
      </c>
      <c r="C332" s="803" t="s">
        <v>1869</v>
      </c>
      <c r="D332" s="804">
        <v>2022</v>
      </c>
      <c r="E332" s="805" t="s">
        <v>1344</v>
      </c>
      <c r="F332" s="807">
        <v>0</v>
      </c>
      <c r="G332" s="806">
        <v>0</v>
      </c>
      <c r="H332" s="806">
        <v>0</v>
      </c>
      <c r="I332" s="808"/>
    </row>
    <row r="333" spans="1:9" outlineLevel="1">
      <c r="A333" s="801"/>
      <c r="B333" s="802" t="s">
        <v>1870</v>
      </c>
      <c r="C333" s="803" t="s">
        <v>1871</v>
      </c>
      <c r="D333" s="804">
        <v>2022</v>
      </c>
      <c r="E333" s="805" t="s">
        <v>1344</v>
      </c>
      <c r="F333" s="807">
        <v>0</v>
      </c>
      <c r="G333" s="806">
        <v>0</v>
      </c>
      <c r="H333" s="806">
        <v>0</v>
      </c>
      <c r="I333" s="808"/>
    </row>
    <row r="334" spans="1:9" outlineLevel="1">
      <c r="A334" s="801"/>
      <c r="B334" s="802" t="s">
        <v>1872</v>
      </c>
      <c r="C334" s="803" t="s">
        <v>1873</v>
      </c>
      <c r="D334" s="804">
        <v>2022</v>
      </c>
      <c r="E334" s="805" t="s">
        <v>1344</v>
      </c>
      <c r="F334" s="807">
        <v>0</v>
      </c>
      <c r="G334" s="806">
        <v>0</v>
      </c>
      <c r="H334" s="806">
        <v>0</v>
      </c>
      <c r="I334" s="808"/>
    </row>
    <row r="335" spans="1:9" ht="22.5" outlineLevel="1">
      <c r="A335" s="801"/>
      <c r="B335" s="802" t="s">
        <v>632</v>
      </c>
      <c r="C335" s="803" t="s">
        <v>1874</v>
      </c>
      <c r="D335" s="804">
        <v>2022</v>
      </c>
      <c r="E335" s="805" t="s">
        <v>1344</v>
      </c>
      <c r="F335" s="807">
        <v>6896880</v>
      </c>
      <c r="G335" s="806">
        <v>6287302.7800000003</v>
      </c>
      <c r="H335" s="806">
        <v>609577.18999999948</v>
      </c>
      <c r="I335" s="808">
        <v>9.6953687667002963E-2</v>
      </c>
    </row>
    <row r="336" spans="1:9" ht="33.75" outlineLevel="1">
      <c r="A336" s="809"/>
      <c r="B336" s="802" t="s">
        <v>1875</v>
      </c>
      <c r="C336" s="803" t="s">
        <v>1876</v>
      </c>
      <c r="D336" s="804">
        <v>2022</v>
      </c>
      <c r="E336" s="805" t="s">
        <v>1344</v>
      </c>
      <c r="F336" s="807">
        <v>0</v>
      </c>
      <c r="G336" s="806">
        <v>0</v>
      </c>
      <c r="H336" s="806">
        <v>0</v>
      </c>
      <c r="I336" s="808"/>
    </row>
    <row r="337" spans="1:9" ht="22.5" outlineLevel="1">
      <c r="A337" s="801"/>
      <c r="B337" s="802" t="s">
        <v>1877</v>
      </c>
      <c r="C337" s="803" t="s">
        <v>1878</v>
      </c>
      <c r="D337" s="804">
        <v>2022</v>
      </c>
      <c r="E337" s="805" t="s">
        <v>1344</v>
      </c>
      <c r="F337" s="810">
        <v>0</v>
      </c>
      <c r="G337" s="810">
        <v>37756.89</v>
      </c>
      <c r="H337" s="810">
        <v>-37756.89</v>
      </c>
      <c r="I337" s="811">
        <v>-1</v>
      </c>
    </row>
    <row r="338" spans="1:9" ht="22.5" outlineLevel="1">
      <c r="A338" s="801" t="s">
        <v>1028</v>
      </c>
      <c r="B338" s="802" t="s">
        <v>1879</v>
      </c>
      <c r="C338" s="803" t="s">
        <v>1880</v>
      </c>
      <c r="D338" s="804">
        <v>2022</v>
      </c>
      <c r="E338" s="805" t="s">
        <v>1344</v>
      </c>
      <c r="F338" s="807">
        <v>0</v>
      </c>
      <c r="G338" s="806">
        <v>0</v>
      </c>
      <c r="H338" s="806">
        <v>0</v>
      </c>
      <c r="I338" s="808"/>
    </row>
    <row r="339" spans="1:9" ht="22.5" outlineLevel="1">
      <c r="A339" s="801"/>
      <c r="B339" s="802" t="s">
        <v>1881</v>
      </c>
      <c r="C339" s="803" t="s">
        <v>1882</v>
      </c>
      <c r="D339" s="804">
        <v>2022</v>
      </c>
      <c r="E339" s="805" t="s">
        <v>1344</v>
      </c>
      <c r="F339" s="807">
        <v>0</v>
      </c>
      <c r="G339" s="806">
        <v>37756.89</v>
      </c>
      <c r="H339" s="806">
        <v>-37756.89</v>
      </c>
      <c r="I339" s="808">
        <v>-1</v>
      </c>
    </row>
    <row r="340" spans="1:9" ht="22.5" outlineLevel="1">
      <c r="A340" s="801" t="s">
        <v>999</v>
      </c>
      <c r="B340" s="802" t="s">
        <v>1883</v>
      </c>
      <c r="C340" s="803" t="s">
        <v>1884</v>
      </c>
      <c r="D340" s="804">
        <v>2022</v>
      </c>
      <c r="E340" s="805" t="s">
        <v>1344</v>
      </c>
      <c r="F340" s="807">
        <v>0</v>
      </c>
      <c r="G340" s="806">
        <v>0</v>
      </c>
      <c r="H340" s="806">
        <v>0</v>
      </c>
      <c r="I340" s="808"/>
    </row>
    <row r="341" spans="1:9" outlineLevel="1">
      <c r="A341" s="801"/>
      <c r="B341" s="802" t="s">
        <v>633</v>
      </c>
      <c r="C341" s="803" t="s">
        <v>1885</v>
      </c>
      <c r="D341" s="804">
        <v>2022</v>
      </c>
      <c r="E341" s="805" t="s">
        <v>1344</v>
      </c>
      <c r="F341" s="810">
        <v>40549</v>
      </c>
      <c r="G341" s="810">
        <v>15193.01</v>
      </c>
      <c r="H341" s="810">
        <v>25355.729999999996</v>
      </c>
      <c r="I341" s="811">
        <v>1.6689076094862043</v>
      </c>
    </row>
    <row r="342" spans="1:9" outlineLevel="1">
      <c r="A342" s="801"/>
      <c r="B342" s="802" t="s">
        <v>634</v>
      </c>
      <c r="C342" s="803" t="s">
        <v>1886</v>
      </c>
      <c r="D342" s="804">
        <v>2022</v>
      </c>
      <c r="E342" s="805" t="s">
        <v>1344</v>
      </c>
      <c r="F342" s="807">
        <v>33529</v>
      </c>
      <c r="G342" s="806">
        <v>13235.85</v>
      </c>
      <c r="H342" s="806">
        <v>20292.89</v>
      </c>
      <c r="I342" s="808">
        <v>1.5331761843780338</v>
      </c>
    </row>
    <row r="343" spans="1:9" outlineLevel="1">
      <c r="A343" s="801"/>
      <c r="B343" s="802" t="s">
        <v>635</v>
      </c>
      <c r="C343" s="803" t="s">
        <v>1887</v>
      </c>
      <c r="D343" s="804">
        <v>2022</v>
      </c>
      <c r="E343" s="805" t="s">
        <v>1344</v>
      </c>
      <c r="F343" s="807">
        <v>7020</v>
      </c>
      <c r="G343" s="806">
        <v>1957.16</v>
      </c>
      <c r="H343" s="806">
        <v>5062.84</v>
      </c>
      <c r="I343" s="808">
        <v>2.5868298963804697</v>
      </c>
    </row>
    <row r="344" spans="1:9" ht="25.5">
      <c r="A344" s="832"/>
      <c r="B344" s="789" t="s">
        <v>636</v>
      </c>
      <c r="C344" s="790" t="s">
        <v>1888</v>
      </c>
      <c r="D344" s="799">
        <v>2022</v>
      </c>
      <c r="E344" s="792" t="s">
        <v>1344</v>
      </c>
      <c r="F344" s="830">
        <v>20420722</v>
      </c>
      <c r="G344" s="830">
        <v>14014865.189999999</v>
      </c>
      <c r="H344" s="814">
        <v>6405856.3900000025</v>
      </c>
      <c r="I344" s="815">
        <v>0.45707584790546263</v>
      </c>
    </row>
    <row r="345" spans="1:9" outlineLevel="1">
      <c r="A345" s="801"/>
      <c r="B345" s="802" t="s">
        <v>637</v>
      </c>
      <c r="C345" s="803" t="s">
        <v>1889</v>
      </c>
      <c r="D345" s="804">
        <v>2022</v>
      </c>
      <c r="E345" s="805" t="s">
        <v>1344</v>
      </c>
      <c r="F345" s="807">
        <v>1008189</v>
      </c>
      <c r="G345" s="806">
        <v>854646.21</v>
      </c>
      <c r="H345" s="806">
        <v>153542.70000000007</v>
      </c>
      <c r="I345" s="808">
        <v>0.17965644520906501</v>
      </c>
    </row>
    <row r="346" spans="1:9" outlineLevel="1">
      <c r="A346" s="809"/>
      <c r="B346" s="802" t="s">
        <v>638</v>
      </c>
      <c r="C346" s="803" t="s">
        <v>1890</v>
      </c>
      <c r="D346" s="804">
        <v>2022</v>
      </c>
      <c r="E346" s="805" t="s">
        <v>1344</v>
      </c>
      <c r="F346" s="807">
        <v>15658440</v>
      </c>
      <c r="G346" s="806">
        <v>9528839.5</v>
      </c>
      <c r="H346" s="806">
        <v>6129600.7400000002</v>
      </c>
      <c r="I346" s="808">
        <v>0.64326833713591258</v>
      </c>
    </row>
    <row r="347" spans="1:9" ht="22.5" outlineLevel="1">
      <c r="A347" s="801"/>
      <c r="B347" s="802" t="s">
        <v>639</v>
      </c>
      <c r="C347" s="803" t="s">
        <v>1891</v>
      </c>
      <c r="D347" s="804">
        <v>2022</v>
      </c>
      <c r="E347" s="805" t="s">
        <v>1344</v>
      </c>
      <c r="F347" s="807">
        <v>3684832</v>
      </c>
      <c r="G347" s="806">
        <v>3561166</v>
      </c>
      <c r="H347" s="806">
        <v>123666.12999999989</v>
      </c>
      <c r="I347" s="808">
        <v>3.47263031265602E-2</v>
      </c>
    </row>
    <row r="348" spans="1:9" outlineLevel="1">
      <c r="A348" s="801"/>
      <c r="B348" s="802" t="s">
        <v>7</v>
      </c>
      <c r="C348" s="803" t="s">
        <v>1892</v>
      </c>
      <c r="D348" s="804">
        <v>2022</v>
      </c>
      <c r="E348" s="805" t="s">
        <v>1344</v>
      </c>
      <c r="F348" s="807">
        <v>6000</v>
      </c>
      <c r="G348" s="806">
        <v>0</v>
      </c>
      <c r="H348" s="806">
        <v>5999.96</v>
      </c>
      <c r="I348" s="808"/>
    </row>
    <row r="349" spans="1:9" outlineLevel="1">
      <c r="A349" s="801"/>
      <c r="B349" s="802" t="s">
        <v>640</v>
      </c>
      <c r="C349" s="803" t="s">
        <v>1893</v>
      </c>
      <c r="D349" s="804">
        <v>2022</v>
      </c>
      <c r="E349" s="805" t="s">
        <v>1344</v>
      </c>
      <c r="F349" s="807">
        <v>29308</v>
      </c>
      <c r="G349" s="806">
        <v>31506.45</v>
      </c>
      <c r="H349" s="806">
        <v>-2198.7099999999991</v>
      </c>
      <c r="I349" s="808">
        <v>-6.9786027940310608E-2</v>
      </c>
    </row>
    <row r="350" spans="1:9" outlineLevel="1">
      <c r="A350" s="801"/>
      <c r="B350" s="802" t="s">
        <v>641</v>
      </c>
      <c r="C350" s="803" t="s">
        <v>1894</v>
      </c>
      <c r="D350" s="804">
        <v>2022</v>
      </c>
      <c r="E350" s="805" t="s">
        <v>1344</v>
      </c>
      <c r="F350" s="807">
        <v>33953</v>
      </c>
      <c r="G350" s="806">
        <v>38707.03</v>
      </c>
      <c r="H350" s="806">
        <v>-4754.43</v>
      </c>
      <c r="I350" s="808">
        <v>-0.12283117562881989</v>
      </c>
    </row>
    <row r="351" spans="1:9" ht="22.5" outlineLevel="1">
      <c r="A351" s="801" t="s">
        <v>1028</v>
      </c>
      <c r="B351" s="802" t="s">
        <v>1895</v>
      </c>
      <c r="C351" s="803" t="s">
        <v>1896</v>
      </c>
      <c r="D351" s="804">
        <v>2022</v>
      </c>
      <c r="E351" s="805" t="s">
        <v>1344</v>
      </c>
      <c r="F351" s="807">
        <v>0</v>
      </c>
      <c r="G351" s="806">
        <v>0</v>
      </c>
      <c r="H351" s="806">
        <v>0</v>
      </c>
      <c r="I351" s="808"/>
    </row>
    <row r="352" spans="1:9">
      <c r="A352" s="796"/>
      <c r="B352" s="789" t="s">
        <v>642</v>
      </c>
      <c r="C352" s="790" t="s">
        <v>1897</v>
      </c>
      <c r="D352" s="799">
        <v>2022</v>
      </c>
      <c r="E352" s="792" t="s">
        <v>1344</v>
      </c>
      <c r="F352" s="814">
        <v>3198511</v>
      </c>
      <c r="G352" s="814">
        <v>4129447.69</v>
      </c>
      <c r="H352" s="814">
        <v>-930937.14999999991</v>
      </c>
      <c r="I352" s="815">
        <v>-0.22543865908615007</v>
      </c>
    </row>
    <row r="353" spans="1:9" outlineLevel="1">
      <c r="A353" s="801"/>
      <c r="B353" s="802" t="s">
        <v>1898</v>
      </c>
      <c r="C353" s="803" t="s">
        <v>1899</v>
      </c>
      <c r="D353" s="804">
        <v>2022</v>
      </c>
      <c r="E353" s="805" t="s">
        <v>1344</v>
      </c>
      <c r="F353" s="807">
        <v>0</v>
      </c>
      <c r="G353" s="806">
        <v>0</v>
      </c>
      <c r="H353" s="806">
        <v>0</v>
      </c>
      <c r="I353" s="808"/>
    </row>
    <row r="354" spans="1:9" outlineLevel="1">
      <c r="A354" s="801"/>
      <c r="B354" s="802" t="s">
        <v>643</v>
      </c>
      <c r="C354" s="803" t="s">
        <v>1900</v>
      </c>
      <c r="D354" s="804">
        <v>2022</v>
      </c>
      <c r="E354" s="805" t="s">
        <v>1344</v>
      </c>
      <c r="F354" s="810">
        <v>3198511</v>
      </c>
      <c r="G354" s="810">
        <v>4129447.69</v>
      </c>
      <c r="H354" s="810">
        <v>-930937.14999999991</v>
      </c>
      <c r="I354" s="811">
        <v>-0.22543865908615007</v>
      </c>
    </row>
    <row r="355" spans="1:9" outlineLevel="1">
      <c r="A355" s="801"/>
      <c r="B355" s="802" t="s">
        <v>644</v>
      </c>
      <c r="C355" s="803" t="s">
        <v>1901</v>
      </c>
      <c r="D355" s="804">
        <v>2022</v>
      </c>
      <c r="E355" s="805" t="s">
        <v>1344</v>
      </c>
      <c r="F355" s="807">
        <v>2894188</v>
      </c>
      <c r="G355" s="806">
        <v>3770989.44</v>
      </c>
      <c r="H355" s="806">
        <v>-876801.75</v>
      </c>
      <c r="I355" s="808">
        <v>-0.232512385396656</v>
      </c>
    </row>
    <row r="356" spans="1:9" outlineLevel="1">
      <c r="A356" s="801"/>
      <c r="B356" s="802" t="s">
        <v>645</v>
      </c>
      <c r="C356" s="803" t="s">
        <v>1902</v>
      </c>
      <c r="D356" s="804">
        <v>2022</v>
      </c>
      <c r="E356" s="805" t="s">
        <v>1344</v>
      </c>
      <c r="F356" s="807">
        <v>304323</v>
      </c>
      <c r="G356" s="806">
        <v>358458.25</v>
      </c>
      <c r="H356" s="806">
        <v>-54135.400000000023</v>
      </c>
      <c r="I356" s="808">
        <v>-0.15102288760267066</v>
      </c>
    </row>
    <row r="357" spans="1:9" outlineLevel="1">
      <c r="A357" s="801"/>
      <c r="B357" s="802" t="s">
        <v>1903</v>
      </c>
      <c r="C357" s="803" t="s">
        <v>1904</v>
      </c>
      <c r="D357" s="804">
        <v>2022</v>
      </c>
      <c r="E357" s="805" t="s">
        <v>1344</v>
      </c>
      <c r="F357" s="810">
        <v>0</v>
      </c>
      <c r="G357" s="810">
        <v>0</v>
      </c>
      <c r="H357" s="810">
        <v>0</v>
      </c>
      <c r="I357" s="811"/>
    </row>
    <row r="358" spans="1:9" outlineLevel="1">
      <c r="A358" s="801"/>
      <c r="B358" s="802" t="s">
        <v>1905</v>
      </c>
      <c r="C358" s="803" t="s">
        <v>1906</v>
      </c>
      <c r="D358" s="804">
        <v>2022</v>
      </c>
      <c r="E358" s="805" t="s">
        <v>1344</v>
      </c>
      <c r="F358" s="807">
        <v>0</v>
      </c>
      <c r="G358" s="806">
        <v>0</v>
      </c>
      <c r="H358" s="806">
        <v>0</v>
      </c>
      <c r="I358" s="808"/>
    </row>
    <row r="359" spans="1:9" outlineLevel="1">
      <c r="A359" s="801"/>
      <c r="B359" s="802" t="s">
        <v>1907</v>
      </c>
      <c r="C359" s="803" t="s">
        <v>1908</v>
      </c>
      <c r="D359" s="804">
        <v>2022</v>
      </c>
      <c r="E359" s="805" t="s">
        <v>1344</v>
      </c>
      <c r="F359" s="807">
        <v>0</v>
      </c>
      <c r="G359" s="806">
        <v>0</v>
      </c>
      <c r="H359" s="806">
        <v>0</v>
      </c>
      <c r="I359" s="808"/>
    </row>
    <row r="360" spans="1:9" outlineLevel="1">
      <c r="A360" s="801"/>
      <c r="B360" s="802" t="s">
        <v>1909</v>
      </c>
      <c r="C360" s="803" t="s">
        <v>1910</v>
      </c>
      <c r="D360" s="804">
        <v>2022</v>
      </c>
      <c r="E360" s="805" t="s">
        <v>1344</v>
      </c>
      <c r="F360" s="807">
        <v>0</v>
      </c>
      <c r="G360" s="806">
        <v>0</v>
      </c>
      <c r="H360" s="806">
        <v>0</v>
      </c>
      <c r="I360" s="808"/>
    </row>
    <row r="361" spans="1:9" ht="22.5" outlineLevel="1">
      <c r="A361" s="801" t="s">
        <v>1028</v>
      </c>
      <c r="B361" s="802" t="s">
        <v>1911</v>
      </c>
      <c r="C361" s="803" t="s">
        <v>1912</v>
      </c>
      <c r="D361" s="804">
        <v>2022</v>
      </c>
      <c r="E361" s="805" t="s">
        <v>1344</v>
      </c>
      <c r="F361" s="807">
        <v>0</v>
      </c>
      <c r="G361" s="806">
        <v>0</v>
      </c>
      <c r="H361" s="806">
        <v>0</v>
      </c>
      <c r="I361" s="808"/>
    </row>
    <row r="362" spans="1:9" ht="15.75">
      <c r="A362" s="826"/>
      <c r="B362" s="833" t="s">
        <v>1913</v>
      </c>
      <c r="C362" s="834" t="s">
        <v>1914</v>
      </c>
      <c r="D362" s="799">
        <v>2022</v>
      </c>
      <c r="E362" s="792" t="s">
        <v>1344</v>
      </c>
      <c r="F362" s="835">
        <v>163112341</v>
      </c>
      <c r="G362" s="835">
        <v>158821156.81999999</v>
      </c>
      <c r="H362" s="835">
        <v>4291185.2500000298</v>
      </c>
      <c r="I362" s="836">
        <v>2.7018977420391454E-2</v>
      </c>
    </row>
    <row r="363" spans="1:9" outlineLevel="1">
      <c r="A363" s="826"/>
      <c r="B363" s="789" t="s">
        <v>646</v>
      </c>
      <c r="C363" s="790" t="s">
        <v>1915</v>
      </c>
      <c r="D363" s="799">
        <v>2022</v>
      </c>
      <c r="E363" s="792" t="s">
        <v>1344</v>
      </c>
      <c r="F363" s="814">
        <v>146558448</v>
      </c>
      <c r="G363" s="814">
        <v>143074899.06999999</v>
      </c>
      <c r="H363" s="814">
        <v>3483549.6100000143</v>
      </c>
      <c r="I363" s="815">
        <v>2.4347734177297395E-2</v>
      </c>
    </row>
    <row r="364" spans="1:9" outlineLevel="1">
      <c r="A364" s="809"/>
      <c r="B364" s="802" t="s">
        <v>647</v>
      </c>
      <c r="C364" s="803" t="s">
        <v>1916</v>
      </c>
      <c r="D364" s="804">
        <v>2022</v>
      </c>
      <c r="E364" s="805" t="s">
        <v>1344</v>
      </c>
      <c r="F364" s="810">
        <v>71448136</v>
      </c>
      <c r="G364" s="810">
        <v>71404970.5</v>
      </c>
      <c r="H364" s="810">
        <v>43166.090000003576</v>
      </c>
      <c r="I364" s="811">
        <v>6.0452500291983979E-4</v>
      </c>
    </row>
    <row r="365" spans="1:9" outlineLevel="1">
      <c r="A365" s="801"/>
      <c r="B365" s="802" t="s">
        <v>648</v>
      </c>
      <c r="C365" s="803" t="s">
        <v>1917</v>
      </c>
      <c r="D365" s="804">
        <v>2022</v>
      </c>
      <c r="E365" s="805" t="s">
        <v>1344</v>
      </c>
      <c r="F365" s="810">
        <v>66999945</v>
      </c>
      <c r="G365" s="810">
        <v>66953894.989999995</v>
      </c>
      <c r="H365" s="810">
        <v>46049.990000002086</v>
      </c>
      <c r="I365" s="811">
        <v>6.8778657323640324E-4</v>
      </c>
    </row>
    <row r="366" spans="1:9" ht="22.5" outlineLevel="1">
      <c r="A366" s="801"/>
      <c r="B366" s="812" t="s">
        <v>649</v>
      </c>
      <c r="C366" s="817" t="s">
        <v>1918</v>
      </c>
      <c r="D366" s="818">
        <v>2022</v>
      </c>
      <c r="E366" s="819" t="s">
        <v>1344</v>
      </c>
      <c r="F366" s="806">
        <v>60093774</v>
      </c>
      <c r="G366" s="806">
        <v>57331182.279999994</v>
      </c>
      <c r="H366" s="806">
        <v>2762591.4800000042</v>
      </c>
      <c r="I366" s="808">
        <v>4.8186542996929184E-2</v>
      </c>
    </row>
    <row r="367" spans="1:9" outlineLevel="1">
      <c r="A367" s="801"/>
      <c r="B367" s="812" t="s">
        <v>26</v>
      </c>
      <c r="C367" s="817" t="s">
        <v>1919</v>
      </c>
      <c r="D367" s="818">
        <v>2022</v>
      </c>
      <c r="E367" s="819" t="s">
        <v>1344</v>
      </c>
      <c r="F367" s="806">
        <v>6906171</v>
      </c>
      <c r="G367" s="806">
        <v>9622712.709999999</v>
      </c>
      <c r="H367" s="806">
        <v>-2716541.49</v>
      </c>
      <c r="I367" s="808">
        <v>-0.28230516402894879</v>
      </c>
    </row>
    <row r="368" spans="1:9" outlineLevel="1">
      <c r="A368" s="801"/>
      <c r="B368" s="802" t="s">
        <v>1920</v>
      </c>
      <c r="C368" s="803" t="s">
        <v>1921</v>
      </c>
      <c r="D368" s="804">
        <v>2022</v>
      </c>
      <c r="E368" s="805" t="s">
        <v>1344</v>
      </c>
      <c r="F368" s="807">
        <v>0</v>
      </c>
      <c r="G368" s="806">
        <v>0</v>
      </c>
      <c r="H368" s="806">
        <v>0</v>
      </c>
      <c r="I368" s="808"/>
    </row>
    <row r="369" spans="1:9" outlineLevel="1">
      <c r="A369" s="801"/>
      <c r="B369" s="802" t="s">
        <v>650</v>
      </c>
      <c r="C369" s="803" t="s">
        <v>1922</v>
      </c>
      <c r="D369" s="804">
        <v>2022</v>
      </c>
      <c r="E369" s="805" t="s">
        <v>1344</v>
      </c>
      <c r="F369" s="810">
        <v>4448191</v>
      </c>
      <c r="G369" s="810">
        <v>4451075.51</v>
      </c>
      <c r="H369" s="810">
        <v>-2883.8999999994412</v>
      </c>
      <c r="I369" s="811">
        <v>-6.4791082369201176E-4</v>
      </c>
    </row>
    <row r="370" spans="1:9" ht="22.5" outlineLevel="1">
      <c r="A370" s="801"/>
      <c r="B370" s="802" t="s">
        <v>27</v>
      </c>
      <c r="C370" s="803" t="s">
        <v>1923</v>
      </c>
      <c r="D370" s="804">
        <v>2022</v>
      </c>
      <c r="E370" s="805" t="s">
        <v>1344</v>
      </c>
      <c r="F370" s="807">
        <v>3577105</v>
      </c>
      <c r="G370" s="806">
        <v>3521067.21</v>
      </c>
      <c r="H370" s="806">
        <v>56038.180000000168</v>
      </c>
      <c r="I370" s="808">
        <v>1.5915112282108405E-2</v>
      </c>
    </row>
    <row r="371" spans="1:9" ht="22.5" outlineLevel="1">
      <c r="A371" s="801"/>
      <c r="B371" s="802" t="s">
        <v>651</v>
      </c>
      <c r="C371" s="803" t="s">
        <v>1924</v>
      </c>
      <c r="D371" s="804">
        <v>2022</v>
      </c>
      <c r="E371" s="805" t="s">
        <v>1344</v>
      </c>
      <c r="F371" s="807">
        <v>871086</v>
      </c>
      <c r="G371" s="806">
        <v>930008.29999999993</v>
      </c>
      <c r="H371" s="806">
        <v>-58922.079999999958</v>
      </c>
      <c r="I371" s="808">
        <v>-6.3356509828998264E-2</v>
      </c>
    </row>
    <row r="372" spans="1:9" outlineLevel="1">
      <c r="A372" s="801"/>
      <c r="B372" s="802" t="s">
        <v>1925</v>
      </c>
      <c r="C372" s="803" t="s">
        <v>1926</v>
      </c>
      <c r="D372" s="804">
        <v>2022</v>
      </c>
      <c r="E372" s="805" t="s">
        <v>1344</v>
      </c>
      <c r="F372" s="807">
        <v>0</v>
      </c>
      <c r="G372" s="806">
        <v>0</v>
      </c>
      <c r="H372" s="806">
        <v>0</v>
      </c>
      <c r="I372" s="808"/>
    </row>
    <row r="373" spans="1:9" outlineLevel="1">
      <c r="A373" s="801"/>
      <c r="B373" s="802" t="s">
        <v>652</v>
      </c>
      <c r="C373" s="803" t="s">
        <v>1927</v>
      </c>
      <c r="D373" s="804">
        <v>2022</v>
      </c>
      <c r="E373" s="805" t="s">
        <v>1344</v>
      </c>
      <c r="F373" s="810">
        <v>75110312</v>
      </c>
      <c r="G373" s="810">
        <v>71669928.570000008</v>
      </c>
      <c r="H373" s="810">
        <v>3440383.5199999958</v>
      </c>
      <c r="I373" s="811">
        <v>4.8003166581082522E-2</v>
      </c>
    </row>
    <row r="374" spans="1:9" ht="22.5" outlineLevel="1">
      <c r="A374" s="801"/>
      <c r="B374" s="802" t="s">
        <v>653</v>
      </c>
      <c r="C374" s="803" t="s">
        <v>1928</v>
      </c>
      <c r="D374" s="804">
        <v>2022</v>
      </c>
      <c r="E374" s="805" t="s">
        <v>1344</v>
      </c>
      <c r="F374" s="807">
        <v>56690318</v>
      </c>
      <c r="G374" s="806">
        <v>57175033.880000003</v>
      </c>
      <c r="H374" s="806">
        <v>-484715.64000000805</v>
      </c>
      <c r="I374" s="808">
        <v>-8.4777499392014004E-3</v>
      </c>
    </row>
    <row r="375" spans="1:9" ht="22.5" outlineLevel="1">
      <c r="A375" s="801"/>
      <c r="B375" s="802" t="s">
        <v>654</v>
      </c>
      <c r="C375" s="803" t="s">
        <v>1929</v>
      </c>
      <c r="D375" s="804">
        <v>2022</v>
      </c>
      <c r="E375" s="805" t="s">
        <v>1344</v>
      </c>
      <c r="F375" s="807">
        <v>18419994</v>
      </c>
      <c r="G375" s="806">
        <v>14494894.689999999</v>
      </c>
      <c r="H375" s="806">
        <v>3925099.160000002</v>
      </c>
      <c r="I375" s="808">
        <v>0.27079183698436393</v>
      </c>
    </row>
    <row r="376" spans="1:9" outlineLevel="1">
      <c r="A376" s="801"/>
      <c r="B376" s="802" t="s">
        <v>1930</v>
      </c>
      <c r="C376" s="803" t="s">
        <v>1931</v>
      </c>
      <c r="D376" s="804">
        <v>2022</v>
      </c>
      <c r="E376" s="805" t="s">
        <v>1344</v>
      </c>
      <c r="F376" s="807">
        <v>0</v>
      </c>
      <c r="G376" s="806">
        <v>0</v>
      </c>
      <c r="H376" s="806">
        <v>0</v>
      </c>
      <c r="I376" s="808"/>
    </row>
    <row r="377" spans="1:9" outlineLevel="1">
      <c r="A377" s="826"/>
      <c r="B377" s="789" t="s">
        <v>655</v>
      </c>
      <c r="C377" s="790" t="s">
        <v>1932</v>
      </c>
      <c r="D377" s="799">
        <v>2022</v>
      </c>
      <c r="E377" s="792" t="s">
        <v>1344</v>
      </c>
      <c r="F377" s="814">
        <v>754217</v>
      </c>
      <c r="G377" s="814">
        <v>671541</v>
      </c>
      <c r="H377" s="814">
        <v>82676.350000000093</v>
      </c>
      <c r="I377" s="815">
        <v>0.12311437425265187</v>
      </c>
    </row>
    <row r="378" spans="1:9" outlineLevel="1">
      <c r="A378" s="801"/>
      <c r="B378" s="802" t="s">
        <v>656</v>
      </c>
      <c r="C378" s="803" t="s">
        <v>1933</v>
      </c>
      <c r="D378" s="804">
        <v>2022</v>
      </c>
      <c r="E378" s="805" t="s">
        <v>1344</v>
      </c>
      <c r="F378" s="810">
        <v>644287</v>
      </c>
      <c r="G378" s="810">
        <v>565772.11</v>
      </c>
      <c r="H378" s="810">
        <v>78514.770000000135</v>
      </c>
      <c r="I378" s="811">
        <v>0.13877455005691272</v>
      </c>
    </row>
    <row r="379" spans="1:9" ht="22.5" outlineLevel="1">
      <c r="A379" s="801"/>
      <c r="B379" s="802" t="s">
        <v>657</v>
      </c>
      <c r="C379" s="803" t="s">
        <v>1934</v>
      </c>
      <c r="D379" s="804">
        <v>2022</v>
      </c>
      <c r="E379" s="805" t="s">
        <v>1344</v>
      </c>
      <c r="F379" s="807">
        <v>584478</v>
      </c>
      <c r="G379" s="806">
        <v>495496.59</v>
      </c>
      <c r="H379" s="806">
        <v>88981.490000000049</v>
      </c>
      <c r="I379" s="808">
        <v>0.17958042859588608</v>
      </c>
    </row>
    <row r="380" spans="1:9" ht="22.5" outlineLevel="1">
      <c r="A380" s="801"/>
      <c r="B380" s="802" t="s">
        <v>658</v>
      </c>
      <c r="C380" s="803" t="s">
        <v>1935</v>
      </c>
      <c r="D380" s="804">
        <v>2022</v>
      </c>
      <c r="E380" s="805" t="s">
        <v>1344</v>
      </c>
      <c r="F380" s="807">
        <v>59809</v>
      </c>
      <c r="G380" s="806">
        <v>70275.520000000004</v>
      </c>
      <c r="H380" s="806">
        <v>-10466.720000000008</v>
      </c>
      <c r="I380" s="808">
        <v>-0.14893835008264625</v>
      </c>
    </row>
    <row r="381" spans="1:9" outlineLevel="1">
      <c r="A381" s="801"/>
      <c r="B381" s="802" t="s">
        <v>1936</v>
      </c>
      <c r="C381" s="803" t="s">
        <v>1937</v>
      </c>
      <c r="D381" s="804">
        <v>2022</v>
      </c>
      <c r="E381" s="805" t="s">
        <v>1344</v>
      </c>
      <c r="F381" s="807">
        <v>0</v>
      </c>
      <c r="G381" s="806">
        <v>0</v>
      </c>
      <c r="H381" s="806">
        <v>0</v>
      </c>
      <c r="I381" s="808"/>
    </row>
    <row r="382" spans="1:9" outlineLevel="1">
      <c r="A382" s="801"/>
      <c r="B382" s="802" t="s">
        <v>659</v>
      </c>
      <c r="C382" s="803" t="s">
        <v>1938</v>
      </c>
      <c r="D382" s="804">
        <v>2022</v>
      </c>
      <c r="E382" s="805" t="s">
        <v>1344</v>
      </c>
      <c r="F382" s="810">
        <v>109930</v>
      </c>
      <c r="G382" s="810">
        <v>105768.88999999998</v>
      </c>
      <c r="H382" s="810">
        <v>4161.5800000000017</v>
      </c>
      <c r="I382" s="811">
        <v>3.9345974038301833E-2</v>
      </c>
    </row>
    <row r="383" spans="1:9" ht="22.5" outlineLevel="1">
      <c r="A383" s="801"/>
      <c r="B383" s="802" t="s">
        <v>660</v>
      </c>
      <c r="C383" s="803" t="s">
        <v>1939</v>
      </c>
      <c r="D383" s="804">
        <v>2022</v>
      </c>
      <c r="E383" s="805" t="s">
        <v>1344</v>
      </c>
      <c r="F383" s="807">
        <v>109930</v>
      </c>
      <c r="G383" s="806">
        <v>105768.88999999998</v>
      </c>
      <c r="H383" s="806">
        <v>4161.5800000000017</v>
      </c>
      <c r="I383" s="808">
        <v>3.9345974038301833E-2</v>
      </c>
    </row>
    <row r="384" spans="1:9" ht="22.5" outlineLevel="1">
      <c r="A384" s="801"/>
      <c r="B384" s="802" t="s">
        <v>1940</v>
      </c>
      <c r="C384" s="803" t="s">
        <v>1941</v>
      </c>
      <c r="D384" s="804">
        <v>2022</v>
      </c>
      <c r="E384" s="805" t="s">
        <v>1344</v>
      </c>
      <c r="F384" s="807">
        <v>0</v>
      </c>
      <c r="G384" s="806">
        <v>0</v>
      </c>
      <c r="H384" s="806">
        <v>0</v>
      </c>
      <c r="I384" s="808"/>
    </row>
    <row r="385" spans="1:9" outlineLevel="1">
      <c r="A385" s="801"/>
      <c r="B385" s="802" t="s">
        <v>1942</v>
      </c>
      <c r="C385" s="803" t="s">
        <v>1943</v>
      </c>
      <c r="D385" s="804">
        <v>2022</v>
      </c>
      <c r="E385" s="805" t="s">
        <v>1344</v>
      </c>
      <c r="F385" s="807">
        <v>0</v>
      </c>
      <c r="G385" s="806">
        <v>0</v>
      </c>
      <c r="H385" s="806">
        <v>0</v>
      </c>
      <c r="I385" s="808"/>
    </row>
    <row r="386" spans="1:9" s="837" customFormat="1" outlineLevel="1">
      <c r="A386" s="796"/>
      <c r="B386" s="789" t="s">
        <v>661</v>
      </c>
      <c r="C386" s="790" t="s">
        <v>1944</v>
      </c>
      <c r="D386" s="804">
        <v>2022</v>
      </c>
      <c r="E386" s="829" t="s">
        <v>1344</v>
      </c>
      <c r="F386" s="830">
        <v>9959226</v>
      </c>
      <c r="G386" s="830">
        <v>9003522.6100000013</v>
      </c>
      <c r="H386" s="830">
        <v>955702.91000000015</v>
      </c>
      <c r="I386" s="831">
        <v>0.10614766590784404</v>
      </c>
    </row>
    <row r="387" spans="1:9" outlineLevel="1">
      <c r="A387" s="801"/>
      <c r="B387" s="802" t="s">
        <v>662</v>
      </c>
      <c r="C387" s="803" t="s">
        <v>1945</v>
      </c>
      <c r="D387" s="804">
        <v>2022</v>
      </c>
      <c r="E387" s="805" t="s">
        <v>1344</v>
      </c>
      <c r="F387" s="810">
        <v>148404</v>
      </c>
      <c r="G387" s="810">
        <v>138730.34000000003</v>
      </c>
      <c r="H387" s="810">
        <v>9673.2799999999697</v>
      </c>
      <c r="I387" s="811">
        <v>6.9727213239728011E-2</v>
      </c>
    </row>
    <row r="388" spans="1:9" ht="22.5" outlineLevel="1">
      <c r="A388" s="801"/>
      <c r="B388" s="802" t="s">
        <v>663</v>
      </c>
      <c r="C388" s="803" t="s">
        <v>1946</v>
      </c>
      <c r="D388" s="804">
        <v>2022</v>
      </c>
      <c r="E388" s="805" t="s">
        <v>1344</v>
      </c>
      <c r="F388" s="807">
        <v>142793</v>
      </c>
      <c r="G388" s="806">
        <v>138730.34000000003</v>
      </c>
      <c r="H388" s="806">
        <v>4062.7499999999709</v>
      </c>
      <c r="I388" s="808">
        <v>2.9285230613577174E-2</v>
      </c>
    </row>
    <row r="389" spans="1:9" ht="22.5" outlineLevel="1">
      <c r="A389" s="801"/>
      <c r="B389" s="802" t="s">
        <v>28</v>
      </c>
      <c r="C389" s="803" t="s">
        <v>1947</v>
      </c>
      <c r="D389" s="804">
        <v>2022</v>
      </c>
      <c r="E389" s="805" t="s">
        <v>1344</v>
      </c>
      <c r="F389" s="807">
        <v>5611</v>
      </c>
      <c r="G389" s="806">
        <v>0</v>
      </c>
      <c r="H389" s="806">
        <v>5610.53</v>
      </c>
      <c r="I389" s="808"/>
    </row>
    <row r="390" spans="1:9" outlineLevel="1">
      <c r="A390" s="801"/>
      <c r="B390" s="802" t="s">
        <v>1948</v>
      </c>
      <c r="C390" s="803" t="s">
        <v>1949</v>
      </c>
      <c r="D390" s="804">
        <v>2022</v>
      </c>
      <c r="E390" s="805" t="s">
        <v>1344</v>
      </c>
      <c r="F390" s="807">
        <v>0</v>
      </c>
      <c r="G390" s="806">
        <v>0</v>
      </c>
      <c r="H390" s="806">
        <v>0</v>
      </c>
      <c r="I390" s="808"/>
    </row>
    <row r="391" spans="1:9" outlineLevel="1">
      <c r="A391" s="801"/>
      <c r="B391" s="802" t="s">
        <v>664</v>
      </c>
      <c r="C391" s="803" t="s">
        <v>1950</v>
      </c>
      <c r="D391" s="804">
        <v>2022</v>
      </c>
      <c r="E391" s="805" t="s">
        <v>1344</v>
      </c>
      <c r="F391" s="810">
        <v>9810822</v>
      </c>
      <c r="G391" s="810">
        <v>8864792.2700000014</v>
      </c>
      <c r="H391" s="810">
        <v>946029.63000000082</v>
      </c>
      <c r="I391" s="811">
        <v>0.10671763095921938</v>
      </c>
    </row>
    <row r="392" spans="1:9" ht="22.5" outlineLevel="1">
      <c r="A392" s="801"/>
      <c r="B392" s="802" t="s">
        <v>665</v>
      </c>
      <c r="C392" s="803" t="s">
        <v>1951</v>
      </c>
      <c r="D392" s="804">
        <v>2022</v>
      </c>
      <c r="E392" s="805" t="s">
        <v>1344</v>
      </c>
      <c r="F392" s="807">
        <v>9427198</v>
      </c>
      <c r="G392" s="806">
        <v>8326154.6400000006</v>
      </c>
      <c r="H392" s="806">
        <v>1101043.5000000019</v>
      </c>
      <c r="I392" s="808">
        <v>0.13223913650491625</v>
      </c>
    </row>
    <row r="393" spans="1:9" ht="22.5" outlineLevel="1">
      <c r="A393" s="801"/>
      <c r="B393" s="802" t="s">
        <v>666</v>
      </c>
      <c r="C393" s="803" t="s">
        <v>1952</v>
      </c>
      <c r="D393" s="804">
        <v>2022</v>
      </c>
      <c r="E393" s="805" t="s">
        <v>1344</v>
      </c>
      <c r="F393" s="807">
        <v>66519</v>
      </c>
      <c r="G393" s="806">
        <v>44765.540000000008</v>
      </c>
      <c r="H393" s="806">
        <v>21753.51999999999</v>
      </c>
      <c r="I393" s="808">
        <v>0.4859434288070687</v>
      </c>
    </row>
    <row r="394" spans="1:9" outlineLevel="1">
      <c r="A394" s="801"/>
      <c r="B394" s="802" t="s">
        <v>667</v>
      </c>
      <c r="C394" s="803" t="s">
        <v>1953</v>
      </c>
      <c r="D394" s="804">
        <v>2022</v>
      </c>
      <c r="E394" s="805" t="s">
        <v>1344</v>
      </c>
      <c r="F394" s="807">
        <v>317105</v>
      </c>
      <c r="G394" s="806">
        <v>493872.09</v>
      </c>
      <c r="H394" s="806">
        <v>-176767.39</v>
      </c>
      <c r="I394" s="808">
        <v>-0.35792140025568159</v>
      </c>
    </row>
    <row r="395" spans="1:9" outlineLevel="1">
      <c r="A395" s="832"/>
      <c r="B395" s="789" t="s">
        <v>668</v>
      </c>
      <c r="C395" s="790" t="s">
        <v>1954</v>
      </c>
      <c r="D395" s="804">
        <v>2022</v>
      </c>
      <c r="E395" s="829" t="s">
        <v>1344</v>
      </c>
      <c r="F395" s="830">
        <v>5840450</v>
      </c>
      <c r="G395" s="830">
        <v>6071194.1399999987</v>
      </c>
      <c r="H395" s="830">
        <v>-230743.61999999918</v>
      </c>
      <c r="I395" s="831">
        <v>-3.8006299037572737E-2</v>
      </c>
    </row>
    <row r="396" spans="1:9" outlineLevel="1">
      <c r="A396" s="801"/>
      <c r="B396" s="802" t="s">
        <v>669</v>
      </c>
      <c r="C396" s="803" t="s">
        <v>1955</v>
      </c>
      <c r="D396" s="804">
        <v>2022</v>
      </c>
      <c r="E396" s="805" t="s">
        <v>1344</v>
      </c>
      <c r="F396" s="810">
        <v>1225889</v>
      </c>
      <c r="G396" s="810">
        <v>1046516.8999999999</v>
      </c>
      <c r="H396" s="810">
        <v>179372.87999999989</v>
      </c>
      <c r="I396" s="811">
        <v>0.17139988852545038</v>
      </c>
    </row>
    <row r="397" spans="1:9" ht="22.5" outlineLevel="1">
      <c r="A397" s="801"/>
      <c r="B397" s="802" t="s">
        <v>670</v>
      </c>
      <c r="C397" s="803" t="s">
        <v>1956</v>
      </c>
      <c r="D397" s="804">
        <v>2022</v>
      </c>
      <c r="E397" s="805" t="s">
        <v>1344</v>
      </c>
      <c r="F397" s="807">
        <v>1067608</v>
      </c>
      <c r="G397" s="806">
        <v>858747.69</v>
      </c>
      <c r="H397" s="806">
        <v>208860.67999999993</v>
      </c>
      <c r="I397" s="808">
        <v>0.24321541988660247</v>
      </c>
    </row>
    <row r="398" spans="1:9" ht="22.5" outlineLevel="1">
      <c r="A398" s="801"/>
      <c r="B398" s="802" t="s">
        <v>671</v>
      </c>
      <c r="C398" s="803" t="s">
        <v>1957</v>
      </c>
      <c r="D398" s="804">
        <v>2022</v>
      </c>
      <c r="E398" s="805" t="s">
        <v>1344</v>
      </c>
      <c r="F398" s="807">
        <v>158281</v>
      </c>
      <c r="G398" s="806">
        <v>187769.21</v>
      </c>
      <c r="H398" s="806">
        <v>-29487.799999999988</v>
      </c>
      <c r="I398" s="808">
        <v>-0.15704278672738725</v>
      </c>
    </row>
    <row r="399" spans="1:9" outlineLevel="1">
      <c r="A399" s="801"/>
      <c r="B399" s="802" t="s">
        <v>1958</v>
      </c>
      <c r="C399" s="803" t="s">
        <v>1959</v>
      </c>
      <c r="D399" s="804">
        <v>2022</v>
      </c>
      <c r="E399" s="805" t="s">
        <v>1344</v>
      </c>
      <c r="F399" s="807">
        <v>0</v>
      </c>
      <c r="G399" s="806">
        <v>0</v>
      </c>
      <c r="H399" s="806">
        <v>0</v>
      </c>
      <c r="I399" s="808"/>
    </row>
    <row r="400" spans="1:9" outlineLevel="1">
      <c r="A400" s="801"/>
      <c r="B400" s="802" t="s">
        <v>672</v>
      </c>
      <c r="C400" s="803" t="s">
        <v>1960</v>
      </c>
      <c r="D400" s="804">
        <v>2022</v>
      </c>
      <c r="E400" s="805" t="s">
        <v>1344</v>
      </c>
      <c r="F400" s="810">
        <v>4614561</v>
      </c>
      <c r="G400" s="810">
        <v>5024677.2399999993</v>
      </c>
      <c r="H400" s="810">
        <v>-410116.49999999907</v>
      </c>
      <c r="I400" s="811">
        <v>-8.162046643218801E-2</v>
      </c>
    </row>
    <row r="401" spans="1:9" ht="22.5" outlineLevel="1">
      <c r="A401" s="801"/>
      <c r="B401" s="802" t="s">
        <v>673</v>
      </c>
      <c r="C401" s="803" t="s">
        <v>1961</v>
      </c>
      <c r="D401" s="804">
        <v>2022</v>
      </c>
      <c r="E401" s="805" t="s">
        <v>1344</v>
      </c>
      <c r="F401" s="807">
        <v>4171610</v>
      </c>
      <c r="G401" s="806">
        <v>4574088</v>
      </c>
      <c r="H401" s="806">
        <v>-402477.54999999981</v>
      </c>
      <c r="I401" s="808">
        <v>-8.7990775428894205E-2</v>
      </c>
    </row>
    <row r="402" spans="1:9" ht="22.5" outlineLevel="1">
      <c r="A402" s="801"/>
      <c r="B402" s="802" t="s">
        <v>29</v>
      </c>
      <c r="C402" s="803" t="s">
        <v>1962</v>
      </c>
      <c r="D402" s="804">
        <v>2022</v>
      </c>
      <c r="E402" s="805" t="s">
        <v>1344</v>
      </c>
      <c r="F402" s="807">
        <v>232808</v>
      </c>
      <c r="G402" s="806">
        <v>290214.51999999996</v>
      </c>
      <c r="H402" s="806">
        <v>-57406.809999999969</v>
      </c>
      <c r="I402" s="808">
        <v>-0.19780819374578493</v>
      </c>
    </row>
    <row r="403" spans="1:9" outlineLevel="1">
      <c r="A403" s="801"/>
      <c r="B403" s="802" t="s">
        <v>674</v>
      </c>
      <c r="C403" s="803" t="s">
        <v>1963</v>
      </c>
      <c r="D403" s="804">
        <v>2022</v>
      </c>
      <c r="E403" s="805" t="s">
        <v>1344</v>
      </c>
      <c r="F403" s="807">
        <v>210143</v>
      </c>
      <c r="G403" s="806">
        <v>160374.72</v>
      </c>
      <c r="H403" s="806">
        <v>49767.859999999986</v>
      </c>
      <c r="I403" s="808">
        <v>0.31032235005616837</v>
      </c>
    </row>
    <row r="404" spans="1:9">
      <c r="A404" s="832"/>
      <c r="B404" s="789" t="s">
        <v>675</v>
      </c>
      <c r="C404" s="790" t="s">
        <v>1964</v>
      </c>
      <c r="D404" s="799">
        <v>2022</v>
      </c>
      <c r="E404" s="792" t="s">
        <v>1344</v>
      </c>
      <c r="F404" s="814">
        <v>1568953</v>
      </c>
      <c r="G404" s="814">
        <v>1596797.3100000003</v>
      </c>
      <c r="H404" s="814">
        <v>-27843.740000000224</v>
      </c>
      <c r="I404" s="815">
        <v>-1.7437241298959991E-2</v>
      </c>
    </row>
    <row r="405" spans="1:9" outlineLevel="1">
      <c r="A405" s="801"/>
      <c r="B405" s="802" t="s">
        <v>676</v>
      </c>
      <c r="C405" s="803" t="s">
        <v>1965</v>
      </c>
      <c r="D405" s="804">
        <v>2022</v>
      </c>
      <c r="E405" s="805" t="s">
        <v>1344</v>
      </c>
      <c r="F405" s="807">
        <v>449042</v>
      </c>
      <c r="G405" s="806">
        <v>447317</v>
      </c>
      <c r="H405" s="806">
        <v>1725.0200000000186</v>
      </c>
      <c r="I405" s="808">
        <v>3.8563703145644331E-3</v>
      </c>
    </row>
    <row r="406" spans="1:9" outlineLevel="1">
      <c r="A406" s="801"/>
      <c r="B406" s="802" t="s">
        <v>1966</v>
      </c>
      <c r="C406" s="803" t="s">
        <v>1967</v>
      </c>
      <c r="D406" s="804">
        <v>2022</v>
      </c>
      <c r="E406" s="805" t="s">
        <v>1344</v>
      </c>
      <c r="F406" s="807">
        <v>0</v>
      </c>
      <c r="G406" s="806">
        <v>0</v>
      </c>
      <c r="H406" s="806">
        <v>0</v>
      </c>
      <c r="I406" s="808"/>
    </row>
    <row r="407" spans="1:9" outlineLevel="1">
      <c r="A407" s="801"/>
      <c r="B407" s="802" t="s">
        <v>677</v>
      </c>
      <c r="C407" s="803" t="s">
        <v>1968</v>
      </c>
      <c r="D407" s="804">
        <v>2022</v>
      </c>
      <c r="E407" s="805" t="s">
        <v>1344</v>
      </c>
      <c r="F407" s="810">
        <v>1119911</v>
      </c>
      <c r="G407" s="810">
        <v>1149480.3100000003</v>
      </c>
      <c r="H407" s="810">
        <v>-29568.760000000242</v>
      </c>
      <c r="I407" s="811">
        <v>-2.5723589819472623E-2</v>
      </c>
    </row>
    <row r="408" spans="1:9" ht="22.5" outlineLevel="1">
      <c r="A408" s="801"/>
      <c r="B408" s="802" t="s">
        <v>678</v>
      </c>
      <c r="C408" s="803" t="s">
        <v>1969</v>
      </c>
      <c r="D408" s="804">
        <v>2022</v>
      </c>
      <c r="E408" s="805" t="s">
        <v>1344</v>
      </c>
      <c r="F408" s="807">
        <v>567886</v>
      </c>
      <c r="G408" s="806">
        <v>583050.91</v>
      </c>
      <c r="H408" s="806">
        <v>-15164.510000000009</v>
      </c>
      <c r="I408" s="808">
        <v>-2.6008895175208643E-2</v>
      </c>
    </row>
    <row r="409" spans="1:9" outlineLevel="1">
      <c r="A409" s="801"/>
      <c r="B409" s="802" t="s">
        <v>679</v>
      </c>
      <c r="C409" s="803" t="s">
        <v>1970</v>
      </c>
      <c r="D409" s="804">
        <v>2022</v>
      </c>
      <c r="E409" s="805" t="s">
        <v>1344</v>
      </c>
      <c r="F409" s="807">
        <v>552025</v>
      </c>
      <c r="G409" s="806">
        <v>566375.06000000006</v>
      </c>
      <c r="H409" s="806">
        <v>-14350.110000000102</v>
      </c>
      <c r="I409" s="808">
        <v>-2.5336761827048141E-2</v>
      </c>
    </row>
    <row r="410" spans="1:9" ht="22.5" outlineLevel="1">
      <c r="A410" s="801" t="s">
        <v>1028</v>
      </c>
      <c r="B410" s="802" t="s">
        <v>680</v>
      </c>
      <c r="C410" s="803" t="s">
        <v>1971</v>
      </c>
      <c r="D410" s="804">
        <v>2022</v>
      </c>
      <c r="E410" s="805" t="s">
        <v>1344</v>
      </c>
      <c r="F410" s="807">
        <v>0</v>
      </c>
      <c r="G410" s="806">
        <v>0</v>
      </c>
      <c r="H410" s="806">
        <v>0</v>
      </c>
      <c r="I410" s="808"/>
    </row>
    <row r="411" spans="1:9" outlineLevel="1">
      <c r="A411" s="801"/>
      <c r="B411" s="802" t="s">
        <v>681</v>
      </c>
      <c r="C411" s="803" t="s">
        <v>1972</v>
      </c>
      <c r="D411" s="804">
        <v>2022</v>
      </c>
      <c r="E411" s="805" t="s">
        <v>1344</v>
      </c>
      <c r="F411" s="807">
        <v>0</v>
      </c>
      <c r="G411" s="806">
        <v>54.34</v>
      </c>
      <c r="H411" s="806">
        <v>-54.14</v>
      </c>
      <c r="I411" s="808">
        <v>-0.99631947000368049</v>
      </c>
    </row>
    <row r="412" spans="1:9" ht="15.75">
      <c r="A412" s="832"/>
      <c r="B412" s="797" t="s">
        <v>1973</v>
      </c>
      <c r="C412" s="834" t="s">
        <v>1974</v>
      </c>
      <c r="D412" s="799">
        <v>2022</v>
      </c>
      <c r="E412" s="792" t="s">
        <v>1344</v>
      </c>
      <c r="F412" s="814">
        <v>12673670</v>
      </c>
      <c r="G412" s="814">
        <v>11514522.92</v>
      </c>
      <c r="H412" s="814">
        <v>1159147.2299999986</v>
      </c>
      <c r="I412" s="815">
        <v>0.10066828109626956</v>
      </c>
    </row>
    <row r="413" spans="1:9" outlineLevel="1">
      <c r="A413" s="832"/>
      <c r="B413" s="838" t="s">
        <v>1975</v>
      </c>
      <c r="C413" s="839" t="s">
        <v>1976</v>
      </c>
      <c r="D413" s="828">
        <v>2022</v>
      </c>
      <c r="E413" s="829" t="s">
        <v>1344</v>
      </c>
      <c r="F413" s="807">
        <v>0</v>
      </c>
      <c r="G413" s="830">
        <v>0</v>
      </c>
      <c r="H413" s="830">
        <v>0</v>
      </c>
      <c r="I413" s="831"/>
    </row>
    <row r="414" spans="1:9" outlineLevel="1">
      <c r="A414" s="832"/>
      <c r="B414" s="838" t="s">
        <v>1977</v>
      </c>
      <c r="C414" s="839" t="s">
        <v>1978</v>
      </c>
      <c r="D414" s="828">
        <v>2022</v>
      </c>
      <c r="E414" s="829" t="s">
        <v>1344</v>
      </c>
      <c r="F414" s="830">
        <v>12673670</v>
      </c>
      <c r="G414" s="830">
        <v>11514522.92</v>
      </c>
      <c r="H414" s="830">
        <v>1159147.2299999986</v>
      </c>
      <c r="I414" s="831">
        <v>0.10066828109626956</v>
      </c>
    </row>
    <row r="415" spans="1:9" outlineLevel="1">
      <c r="A415" s="801"/>
      <c r="B415" s="802" t="s">
        <v>682</v>
      </c>
      <c r="C415" s="803" t="s">
        <v>1979</v>
      </c>
      <c r="D415" s="804">
        <v>2022</v>
      </c>
      <c r="E415" s="805" t="s">
        <v>1344</v>
      </c>
      <c r="F415" s="810">
        <v>6433471</v>
      </c>
      <c r="G415" s="810">
        <v>6330458.2699999996</v>
      </c>
      <c r="H415" s="810">
        <v>103012.53000000026</v>
      </c>
      <c r="I415" s="811">
        <v>1.6272523347665994E-2</v>
      </c>
    </row>
    <row r="416" spans="1:9" outlineLevel="1">
      <c r="A416" s="801"/>
      <c r="B416" s="802" t="s">
        <v>683</v>
      </c>
      <c r="C416" s="803" t="s">
        <v>1980</v>
      </c>
      <c r="D416" s="804">
        <v>2022</v>
      </c>
      <c r="E416" s="805" t="s">
        <v>1344</v>
      </c>
      <c r="F416" s="807">
        <v>125728</v>
      </c>
      <c r="G416" s="806">
        <v>125727.6</v>
      </c>
      <c r="H416" s="806">
        <v>0</v>
      </c>
      <c r="I416" s="808">
        <v>0</v>
      </c>
    </row>
    <row r="417" spans="1:9" outlineLevel="1">
      <c r="A417" s="801"/>
      <c r="B417" s="802" t="s">
        <v>684</v>
      </c>
      <c r="C417" s="803" t="s">
        <v>1981</v>
      </c>
      <c r="D417" s="804">
        <v>2022</v>
      </c>
      <c r="E417" s="805" t="s">
        <v>1344</v>
      </c>
      <c r="F417" s="807">
        <v>6307743</v>
      </c>
      <c r="G417" s="806">
        <v>6204730.6699999999</v>
      </c>
      <c r="H417" s="806">
        <v>103012.53000000026</v>
      </c>
      <c r="I417" s="808">
        <v>1.6602256484405997E-2</v>
      </c>
    </row>
    <row r="418" spans="1:9" outlineLevel="1">
      <c r="A418" s="801"/>
      <c r="B418" s="802" t="s">
        <v>685</v>
      </c>
      <c r="C418" s="803" t="s">
        <v>1982</v>
      </c>
      <c r="D418" s="804">
        <v>2022</v>
      </c>
      <c r="E418" s="805" t="s">
        <v>1344</v>
      </c>
      <c r="F418" s="807">
        <v>6240199</v>
      </c>
      <c r="G418" s="806">
        <v>5184064.6500000004</v>
      </c>
      <c r="H418" s="806">
        <v>1056134.6999999993</v>
      </c>
      <c r="I418" s="808">
        <v>0.20372714680554749</v>
      </c>
    </row>
    <row r="419" spans="1:9">
      <c r="A419" s="796"/>
      <c r="B419" s="789" t="s">
        <v>1983</v>
      </c>
      <c r="C419" s="790" t="s">
        <v>1984</v>
      </c>
      <c r="D419" s="799">
        <v>2022</v>
      </c>
      <c r="E419" s="792" t="s">
        <v>1344</v>
      </c>
      <c r="F419" s="814">
        <v>0</v>
      </c>
      <c r="G419" s="814">
        <v>0</v>
      </c>
      <c r="H419" s="814">
        <v>0</v>
      </c>
      <c r="I419" s="815"/>
    </row>
    <row r="420" spans="1:9" outlineLevel="1">
      <c r="A420" s="801"/>
      <c r="B420" s="802" t="s">
        <v>1985</v>
      </c>
      <c r="C420" s="803" t="s">
        <v>1986</v>
      </c>
      <c r="D420" s="804">
        <v>2022</v>
      </c>
      <c r="E420" s="805" t="s">
        <v>1344</v>
      </c>
      <c r="F420" s="807">
        <v>0</v>
      </c>
      <c r="G420" s="806">
        <v>0</v>
      </c>
      <c r="H420" s="806">
        <v>0</v>
      </c>
      <c r="I420" s="808"/>
    </row>
    <row r="421" spans="1:9" outlineLevel="1">
      <c r="A421" s="801"/>
      <c r="B421" s="802" t="s">
        <v>363</v>
      </c>
      <c r="C421" s="803" t="s">
        <v>1987</v>
      </c>
      <c r="D421" s="804">
        <v>2022</v>
      </c>
      <c r="E421" s="805" t="s">
        <v>1344</v>
      </c>
      <c r="F421" s="807">
        <v>0</v>
      </c>
      <c r="G421" s="806">
        <v>0</v>
      </c>
      <c r="H421" s="806">
        <v>0</v>
      </c>
      <c r="I421" s="808"/>
    </row>
    <row r="422" spans="1:9">
      <c r="A422" s="796"/>
      <c r="B422" s="789" t="s">
        <v>551</v>
      </c>
      <c r="C422" s="790" t="s">
        <v>1988</v>
      </c>
      <c r="D422" s="828">
        <v>2022</v>
      </c>
      <c r="E422" s="829" t="s">
        <v>1344</v>
      </c>
      <c r="F422" s="814">
        <v>-593445</v>
      </c>
      <c r="G422" s="814">
        <v>1876322.6300000015</v>
      </c>
      <c r="H422" s="814">
        <v>-2469767.5099999988</v>
      </c>
      <c r="I422" s="815">
        <v>-1.3162808306586362</v>
      </c>
    </row>
    <row r="423" spans="1:9">
      <c r="A423" s="796"/>
      <c r="B423" s="789" t="s">
        <v>552</v>
      </c>
      <c r="C423" s="790" t="s">
        <v>1989</v>
      </c>
      <c r="D423" s="828">
        <v>2022</v>
      </c>
      <c r="E423" s="829" t="s">
        <v>1344</v>
      </c>
      <c r="F423" s="814">
        <v>-601848</v>
      </c>
      <c r="G423" s="814">
        <v>1848213.7400000016</v>
      </c>
      <c r="H423" s="814">
        <v>-2450061.3499999987</v>
      </c>
      <c r="I423" s="815">
        <v>-1.3256374503524666</v>
      </c>
    </row>
    <row r="424" spans="1:9" outlineLevel="1">
      <c r="A424" s="801"/>
      <c r="B424" s="802" t="s">
        <v>362</v>
      </c>
      <c r="C424" s="803" t="s">
        <v>1990</v>
      </c>
      <c r="D424" s="804">
        <v>2022</v>
      </c>
      <c r="E424" s="805" t="s">
        <v>1344</v>
      </c>
      <c r="F424" s="807">
        <v>-228457</v>
      </c>
      <c r="G424" s="806">
        <v>995692.45999999973</v>
      </c>
      <c r="H424" s="806">
        <v>-1224149.3999999997</v>
      </c>
      <c r="I424" s="808">
        <v>-1.2294452847418369</v>
      </c>
    </row>
    <row r="425" spans="1:9" outlineLevel="1">
      <c r="A425" s="801"/>
      <c r="B425" s="802" t="s">
        <v>1991</v>
      </c>
      <c r="C425" s="803" t="s">
        <v>1992</v>
      </c>
      <c r="D425" s="804">
        <v>2022</v>
      </c>
      <c r="E425" s="805" t="s">
        <v>1344</v>
      </c>
      <c r="F425" s="807">
        <v>0</v>
      </c>
      <c r="G425" s="806">
        <v>0</v>
      </c>
      <c r="H425" s="806">
        <v>0</v>
      </c>
      <c r="I425" s="808"/>
    </row>
    <row r="426" spans="1:9" outlineLevel="1">
      <c r="A426" s="801"/>
      <c r="B426" s="802" t="s">
        <v>553</v>
      </c>
      <c r="C426" s="803" t="s">
        <v>1993</v>
      </c>
      <c r="D426" s="804">
        <v>2022</v>
      </c>
      <c r="E426" s="805" t="s">
        <v>1344</v>
      </c>
      <c r="F426" s="807">
        <v>-411648</v>
      </c>
      <c r="G426" s="806">
        <v>842163.12000000174</v>
      </c>
      <c r="H426" s="806">
        <v>-1253811.139999999</v>
      </c>
      <c r="I426" s="808">
        <v>-1.488798440853117</v>
      </c>
    </row>
    <row r="427" spans="1:9" outlineLevel="1">
      <c r="A427" s="801"/>
      <c r="B427" s="802" t="s">
        <v>554</v>
      </c>
      <c r="C427" s="803" t="s">
        <v>1994</v>
      </c>
      <c r="D427" s="804">
        <v>2022</v>
      </c>
      <c r="E427" s="805" t="s">
        <v>1344</v>
      </c>
      <c r="F427" s="807">
        <v>1827</v>
      </c>
      <c r="G427" s="806">
        <v>4400.83</v>
      </c>
      <c r="H427" s="806">
        <v>-2573.3899999999994</v>
      </c>
      <c r="I427" s="808">
        <v>-0.58475105832308893</v>
      </c>
    </row>
    <row r="428" spans="1:9" outlineLevel="1">
      <c r="A428" s="801"/>
      <c r="B428" s="802" t="s">
        <v>1995</v>
      </c>
      <c r="C428" s="803" t="s">
        <v>1996</v>
      </c>
      <c r="D428" s="804">
        <v>2022</v>
      </c>
      <c r="E428" s="805" t="s">
        <v>1344</v>
      </c>
      <c r="F428" s="807">
        <v>0</v>
      </c>
      <c r="G428" s="806">
        <v>0</v>
      </c>
      <c r="H428" s="806">
        <v>0</v>
      </c>
      <c r="I428" s="808"/>
    </row>
    <row r="429" spans="1:9" outlineLevel="1">
      <c r="A429" s="801"/>
      <c r="B429" s="802" t="s">
        <v>555</v>
      </c>
      <c r="C429" s="803" t="s">
        <v>1997</v>
      </c>
      <c r="D429" s="804">
        <v>2022</v>
      </c>
      <c r="E429" s="805" t="s">
        <v>1344</v>
      </c>
      <c r="F429" s="807">
        <v>926</v>
      </c>
      <c r="G429" s="806">
        <v>4308.3099999999995</v>
      </c>
      <c r="H429" s="806">
        <v>-3382.1699999999996</v>
      </c>
      <c r="I429" s="808">
        <v>-0.78503403886906931</v>
      </c>
    </row>
    <row r="430" spans="1:9" outlineLevel="1">
      <c r="A430" s="801"/>
      <c r="B430" s="802" t="s">
        <v>1998</v>
      </c>
      <c r="C430" s="803" t="s">
        <v>1999</v>
      </c>
      <c r="D430" s="804">
        <v>2022</v>
      </c>
      <c r="E430" s="805" t="s">
        <v>1344</v>
      </c>
      <c r="F430" s="807">
        <v>0</v>
      </c>
      <c r="G430" s="806">
        <v>0</v>
      </c>
      <c r="H430" s="806">
        <v>0</v>
      </c>
      <c r="I430" s="808"/>
    </row>
    <row r="431" spans="1:9" outlineLevel="1">
      <c r="A431" s="801"/>
      <c r="B431" s="802" t="s">
        <v>556</v>
      </c>
      <c r="C431" s="803" t="s">
        <v>2000</v>
      </c>
      <c r="D431" s="804">
        <v>2022</v>
      </c>
      <c r="E431" s="805" t="s">
        <v>1344</v>
      </c>
      <c r="F431" s="807">
        <v>35504</v>
      </c>
      <c r="G431" s="806">
        <v>1649.0199999999968</v>
      </c>
      <c r="H431" s="806">
        <v>33854.750000000007</v>
      </c>
      <c r="I431" s="808">
        <v>20.53022401183738</v>
      </c>
    </row>
    <row r="432" spans="1:9">
      <c r="A432" s="796"/>
      <c r="B432" s="789" t="s">
        <v>557</v>
      </c>
      <c r="C432" s="790" t="s">
        <v>2001</v>
      </c>
      <c r="D432" s="799">
        <v>2022</v>
      </c>
      <c r="E432" s="792" t="s">
        <v>1344</v>
      </c>
      <c r="F432" s="814">
        <v>8403</v>
      </c>
      <c r="G432" s="814">
        <v>28108.890000000007</v>
      </c>
      <c r="H432" s="814">
        <v>-19706.159999999996</v>
      </c>
      <c r="I432" s="815">
        <v>-0.70106503671969944</v>
      </c>
    </row>
    <row r="433" spans="1:9" outlineLevel="1">
      <c r="A433" s="801"/>
      <c r="B433" s="802" t="s">
        <v>2002</v>
      </c>
      <c r="C433" s="803" t="s">
        <v>2003</v>
      </c>
      <c r="D433" s="804">
        <v>2022</v>
      </c>
      <c r="E433" s="805" t="s">
        <v>1344</v>
      </c>
      <c r="F433" s="807">
        <v>0</v>
      </c>
      <c r="G433" s="806">
        <v>0</v>
      </c>
      <c r="H433" s="806">
        <v>0</v>
      </c>
      <c r="I433" s="808"/>
    </row>
    <row r="434" spans="1:9" ht="22.5" outlineLevel="1">
      <c r="A434" s="801"/>
      <c r="B434" s="802" t="s">
        <v>558</v>
      </c>
      <c r="C434" s="803" t="s">
        <v>2004</v>
      </c>
      <c r="D434" s="804">
        <v>2022</v>
      </c>
      <c r="E434" s="805" t="s">
        <v>1344</v>
      </c>
      <c r="F434" s="807">
        <v>26147</v>
      </c>
      <c r="G434" s="806">
        <v>15367.850000000006</v>
      </c>
      <c r="H434" s="806">
        <v>10778.89</v>
      </c>
      <c r="I434" s="808">
        <v>0.70139219214138582</v>
      </c>
    </row>
    <row r="435" spans="1:9" outlineLevel="1">
      <c r="A435" s="801"/>
      <c r="B435" s="802" t="s">
        <v>2005</v>
      </c>
      <c r="C435" s="803" t="s">
        <v>2006</v>
      </c>
      <c r="D435" s="804">
        <v>2022</v>
      </c>
      <c r="E435" s="805" t="s">
        <v>1344</v>
      </c>
      <c r="F435" s="807">
        <v>0</v>
      </c>
      <c r="G435" s="806">
        <v>0</v>
      </c>
      <c r="H435" s="806">
        <v>0</v>
      </c>
      <c r="I435" s="808"/>
    </row>
    <row r="436" spans="1:9" outlineLevel="1">
      <c r="A436" s="801"/>
      <c r="B436" s="802" t="s">
        <v>559</v>
      </c>
      <c r="C436" s="803" t="s">
        <v>2007</v>
      </c>
      <c r="D436" s="804">
        <v>2022</v>
      </c>
      <c r="E436" s="805" t="s">
        <v>1344</v>
      </c>
      <c r="F436" s="807">
        <v>-2492</v>
      </c>
      <c r="G436" s="806">
        <v>12775.5</v>
      </c>
      <c r="H436" s="806">
        <v>-15267.519999999997</v>
      </c>
      <c r="I436" s="808">
        <v>-1.1950624241712651</v>
      </c>
    </row>
    <row r="437" spans="1:9" outlineLevel="1">
      <c r="A437" s="801"/>
      <c r="B437" s="802" t="s">
        <v>365</v>
      </c>
      <c r="C437" s="803" t="s">
        <v>2008</v>
      </c>
      <c r="D437" s="804">
        <v>2022</v>
      </c>
      <c r="E437" s="805" t="s">
        <v>1344</v>
      </c>
      <c r="F437" s="807">
        <v>-13799</v>
      </c>
      <c r="G437" s="806">
        <v>0</v>
      </c>
      <c r="H437" s="806">
        <v>-13799.4</v>
      </c>
      <c r="I437" s="808"/>
    </row>
    <row r="438" spans="1:9" outlineLevel="1">
      <c r="A438" s="801"/>
      <c r="B438" s="802" t="s">
        <v>560</v>
      </c>
      <c r="C438" s="803" t="s">
        <v>2009</v>
      </c>
      <c r="D438" s="804">
        <v>2022</v>
      </c>
      <c r="E438" s="805" t="s">
        <v>1344</v>
      </c>
      <c r="F438" s="807">
        <v>-1453</v>
      </c>
      <c r="G438" s="806">
        <v>-34.459999999999923</v>
      </c>
      <c r="H438" s="806">
        <v>-1418.13</v>
      </c>
      <c r="I438" s="808">
        <v>41.152930934416808</v>
      </c>
    </row>
    <row r="439" spans="1:9">
      <c r="A439" s="796"/>
      <c r="B439" s="789" t="s">
        <v>686</v>
      </c>
      <c r="C439" s="790" t="s">
        <v>2010</v>
      </c>
      <c r="D439" s="799">
        <v>2022</v>
      </c>
      <c r="E439" s="792" t="s">
        <v>1344</v>
      </c>
      <c r="F439" s="814">
        <v>16010707</v>
      </c>
      <c r="G439" s="814">
        <v>19120746.620000001</v>
      </c>
      <c r="H439" s="814">
        <v>-3110038.7300000004</v>
      </c>
      <c r="I439" s="815">
        <v>-0.1626525779462476</v>
      </c>
    </row>
    <row r="440" spans="1:9" outlineLevel="1">
      <c r="A440" s="801"/>
      <c r="B440" s="802" t="s">
        <v>687</v>
      </c>
      <c r="C440" s="803" t="s">
        <v>2011</v>
      </c>
      <c r="D440" s="804">
        <v>2022</v>
      </c>
      <c r="E440" s="805" t="s">
        <v>1344</v>
      </c>
      <c r="F440" s="810">
        <v>7101483</v>
      </c>
      <c r="G440" s="810">
        <v>9893093.4100000001</v>
      </c>
      <c r="H440" s="810">
        <v>-2791609.87</v>
      </c>
      <c r="I440" s="811">
        <v>-0.28217765205554651</v>
      </c>
    </row>
    <row r="441" spans="1:9" outlineLevel="1">
      <c r="A441" s="801"/>
      <c r="B441" s="802" t="s">
        <v>688</v>
      </c>
      <c r="C441" s="803" t="s">
        <v>2012</v>
      </c>
      <c r="D441" s="804">
        <v>2022</v>
      </c>
      <c r="E441" s="805" t="s">
        <v>1344</v>
      </c>
      <c r="F441" s="807">
        <v>4650730</v>
      </c>
      <c r="G441" s="806">
        <v>8388724.9900000002</v>
      </c>
      <c r="H441" s="806">
        <v>-3737994.91</v>
      </c>
      <c r="I441" s="808">
        <v>-0.44559750313140256</v>
      </c>
    </row>
    <row r="442" spans="1:9" outlineLevel="1">
      <c r="A442" s="801"/>
      <c r="B442" s="802" t="s">
        <v>689</v>
      </c>
      <c r="C442" s="803" t="s">
        <v>2013</v>
      </c>
      <c r="D442" s="804">
        <v>2022</v>
      </c>
      <c r="E442" s="805" t="s">
        <v>1344</v>
      </c>
      <c r="F442" s="807">
        <v>645633</v>
      </c>
      <c r="G442" s="806">
        <v>230203.82</v>
      </c>
      <c r="H442" s="806">
        <v>415429.63999999996</v>
      </c>
      <c r="I442" s="808">
        <v>1.8046166219135718</v>
      </c>
    </row>
    <row r="443" spans="1:9" ht="22.5" outlineLevel="1">
      <c r="A443" s="801"/>
      <c r="B443" s="802" t="s">
        <v>2014</v>
      </c>
      <c r="C443" s="803" t="s">
        <v>2015</v>
      </c>
      <c r="D443" s="804">
        <v>2022</v>
      </c>
      <c r="E443" s="805" t="s">
        <v>1344</v>
      </c>
      <c r="F443" s="807">
        <v>0</v>
      </c>
      <c r="G443" s="806">
        <v>0</v>
      </c>
      <c r="H443" s="806">
        <v>0</v>
      </c>
      <c r="I443" s="808"/>
    </row>
    <row r="444" spans="1:9" ht="22.5" outlineLevel="1">
      <c r="A444" s="801"/>
      <c r="B444" s="802" t="s">
        <v>2016</v>
      </c>
      <c r="C444" s="803" t="s">
        <v>2017</v>
      </c>
      <c r="D444" s="804">
        <v>2022</v>
      </c>
      <c r="E444" s="805" t="s">
        <v>1344</v>
      </c>
      <c r="F444" s="807">
        <v>0</v>
      </c>
      <c r="G444" s="806">
        <v>0</v>
      </c>
      <c r="H444" s="806">
        <v>0</v>
      </c>
      <c r="I444" s="808"/>
    </row>
    <row r="445" spans="1:9" outlineLevel="1">
      <c r="A445" s="801"/>
      <c r="B445" s="802" t="s">
        <v>2018</v>
      </c>
      <c r="C445" s="803" t="s">
        <v>2019</v>
      </c>
      <c r="D445" s="804">
        <v>2022</v>
      </c>
      <c r="E445" s="805" t="s">
        <v>1344</v>
      </c>
      <c r="F445" s="807">
        <v>0</v>
      </c>
      <c r="G445" s="806">
        <v>0</v>
      </c>
      <c r="H445" s="806">
        <v>0</v>
      </c>
      <c r="I445" s="808"/>
    </row>
    <row r="446" spans="1:9" outlineLevel="1">
      <c r="A446" s="801"/>
      <c r="B446" s="802" t="s">
        <v>690</v>
      </c>
      <c r="C446" s="803" t="s">
        <v>2020</v>
      </c>
      <c r="D446" s="804">
        <v>2022</v>
      </c>
      <c r="E446" s="805" t="s">
        <v>1344</v>
      </c>
      <c r="F446" s="807">
        <v>1450000</v>
      </c>
      <c r="G446" s="806">
        <v>1274164.6000000001</v>
      </c>
      <c r="H446" s="806">
        <v>175835.39999999991</v>
      </c>
      <c r="I446" s="808">
        <v>0.13800053776411611</v>
      </c>
    </row>
    <row r="447" spans="1:9" outlineLevel="1">
      <c r="A447" s="801"/>
      <c r="B447" s="802" t="s">
        <v>367</v>
      </c>
      <c r="C447" s="803" t="s">
        <v>2021</v>
      </c>
      <c r="D447" s="804">
        <v>2022</v>
      </c>
      <c r="E447" s="805" t="s">
        <v>1344</v>
      </c>
      <c r="F447" s="807">
        <v>355120</v>
      </c>
      <c r="G447" s="806">
        <v>0</v>
      </c>
      <c r="H447" s="806">
        <v>355120</v>
      </c>
      <c r="I447" s="808"/>
    </row>
    <row r="448" spans="1:9" outlineLevel="1">
      <c r="A448" s="801"/>
      <c r="B448" s="802" t="s">
        <v>2022</v>
      </c>
      <c r="C448" s="803" t="s">
        <v>2023</v>
      </c>
      <c r="D448" s="804">
        <v>2022</v>
      </c>
      <c r="E448" s="805" t="s">
        <v>1344</v>
      </c>
      <c r="F448" s="807">
        <v>0</v>
      </c>
      <c r="G448" s="806">
        <v>0</v>
      </c>
      <c r="H448" s="806">
        <v>0</v>
      </c>
      <c r="I448" s="808"/>
    </row>
    <row r="449" spans="1:9" ht="22.5" outlineLevel="1">
      <c r="A449" s="802"/>
      <c r="B449" s="803" t="s">
        <v>691</v>
      </c>
      <c r="C449" s="840" t="s">
        <v>2024</v>
      </c>
      <c r="D449" s="805">
        <v>2022</v>
      </c>
      <c r="E449" s="806" t="s">
        <v>1344</v>
      </c>
      <c r="F449" s="806">
        <v>4515693</v>
      </c>
      <c r="G449" s="806">
        <v>1269249.1000000001</v>
      </c>
      <c r="H449" s="806">
        <v>3246443.9</v>
      </c>
      <c r="I449" s="802">
        <v>2.5577673444873823</v>
      </c>
    </row>
    <row r="450" spans="1:9" ht="22.5" outlineLevel="1">
      <c r="A450" s="802"/>
      <c r="B450" s="817" t="s">
        <v>692</v>
      </c>
      <c r="C450" s="840" t="s">
        <v>2025</v>
      </c>
      <c r="D450" s="805">
        <v>2022</v>
      </c>
      <c r="E450" s="806" t="s">
        <v>1344</v>
      </c>
      <c r="F450" s="807">
        <v>1680528</v>
      </c>
      <c r="G450" s="806">
        <v>1018704.79</v>
      </c>
      <c r="H450" s="806">
        <v>661823.21</v>
      </c>
      <c r="I450" s="802">
        <v>0.64967124577867152</v>
      </c>
    </row>
    <row r="451" spans="1:9" ht="28.5" customHeight="1" outlineLevel="1">
      <c r="A451" s="801"/>
      <c r="B451" s="812" t="s">
        <v>693</v>
      </c>
      <c r="C451" s="803" t="s">
        <v>2026</v>
      </c>
      <c r="D451" s="804">
        <v>2022</v>
      </c>
      <c r="E451" s="805" t="s">
        <v>1344</v>
      </c>
      <c r="F451" s="807">
        <v>2835165</v>
      </c>
      <c r="G451" s="806">
        <v>233450</v>
      </c>
      <c r="H451" s="806">
        <v>2601715</v>
      </c>
      <c r="I451" s="808">
        <v>11.14463482544442</v>
      </c>
    </row>
    <row r="452" spans="1:9" ht="22.5" outlineLevel="1">
      <c r="A452" s="801"/>
      <c r="B452" s="812" t="s">
        <v>2027</v>
      </c>
      <c r="C452" s="803" t="s">
        <v>2028</v>
      </c>
      <c r="D452" s="804">
        <v>2022</v>
      </c>
      <c r="E452" s="805" t="s">
        <v>1344</v>
      </c>
      <c r="F452" s="807">
        <v>0</v>
      </c>
      <c r="G452" s="806">
        <v>17094.310000000001</v>
      </c>
      <c r="H452" s="806">
        <v>-17094.310000000001</v>
      </c>
      <c r="I452" s="808">
        <v>-1</v>
      </c>
    </row>
    <row r="453" spans="1:9" ht="22.5" outlineLevel="1">
      <c r="A453" s="801"/>
      <c r="B453" s="802" t="s">
        <v>2029</v>
      </c>
      <c r="C453" s="803" t="s">
        <v>2030</v>
      </c>
      <c r="D453" s="804">
        <v>2022</v>
      </c>
      <c r="E453" s="805" t="s">
        <v>1344</v>
      </c>
      <c r="F453" s="807">
        <v>0</v>
      </c>
      <c r="G453" s="806">
        <v>0</v>
      </c>
      <c r="H453" s="806">
        <v>0</v>
      </c>
      <c r="I453" s="808"/>
    </row>
    <row r="454" spans="1:9" ht="22.5" outlineLevel="1">
      <c r="A454" s="801"/>
      <c r="B454" s="802" t="s">
        <v>2031</v>
      </c>
      <c r="C454" s="803" t="s">
        <v>2032</v>
      </c>
      <c r="D454" s="804">
        <v>2022</v>
      </c>
      <c r="E454" s="805" t="s">
        <v>1344</v>
      </c>
      <c r="F454" s="807">
        <v>0</v>
      </c>
      <c r="G454" s="806">
        <v>0</v>
      </c>
      <c r="H454" s="806">
        <v>0</v>
      </c>
      <c r="I454" s="808"/>
    </row>
    <row r="455" spans="1:9" ht="22.5" outlineLevel="1">
      <c r="A455" s="801"/>
      <c r="B455" s="802" t="s">
        <v>2033</v>
      </c>
      <c r="C455" s="803" t="s">
        <v>2034</v>
      </c>
      <c r="D455" s="804">
        <v>2022</v>
      </c>
      <c r="E455" s="805" t="s">
        <v>1344</v>
      </c>
      <c r="F455" s="807">
        <v>0</v>
      </c>
      <c r="G455" s="806">
        <v>0</v>
      </c>
      <c r="H455" s="806">
        <v>0</v>
      </c>
      <c r="I455" s="808"/>
    </row>
    <row r="456" spans="1:9" outlineLevel="1">
      <c r="A456" s="801"/>
      <c r="B456" s="802" t="s">
        <v>694</v>
      </c>
      <c r="C456" s="803" t="s">
        <v>2035</v>
      </c>
      <c r="D456" s="804">
        <v>2022</v>
      </c>
      <c r="E456" s="805" t="s">
        <v>1344</v>
      </c>
      <c r="F456" s="810">
        <v>4393531</v>
      </c>
      <c r="G456" s="810">
        <v>7958404.1100000003</v>
      </c>
      <c r="H456" s="810">
        <v>-3564872.76</v>
      </c>
      <c r="I456" s="811">
        <v>-0.44793814321650471</v>
      </c>
    </row>
    <row r="457" spans="1:9" outlineLevel="1">
      <c r="A457" s="801"/>
      <c r="B457" s="802" t="s">
        <v>2036</v>
      </c>
      <c r="C457" s="803" t="s">
        <v>2037</v>
      </c>
      <c r="D457" s="804">
        <v>2022</v>
      </c>
      <c r="E457" s="805" t="s">
        <v>1344</v>
      </c>
      <c r="F457" s="807">
        <v>0</v>
      </c>
      <c r="G457" s="806">
        <v>0</v>
      </c>
      <c r="H457" s="806">
        <v>0</v>
      </c>
      <c r="I457" s="808"/>
    </row>
    <row r="458" spans="1:9" outlineLevel="1">
      <c r="A458" s="801"/>
      <c r="B458" s="802" t="s">
        <v>2038</v>
      </c>
      <c r="C458" s="803" t="s">
        <v>2039</v>
      </c>
      <c r="D458" s="804">
        <v>2022</v>
      </c>
      <c r="E458" s="805" t="s">
        <v>1344</v>
      </c>
      <c r="F458" s="807">
        <v>0</v>
      </c>
      <c r="G458" s="806">
        <v>0</v>
      </c>
      <c r="H458" s="806">
        <v>0</v>
      </c>
      <c r="I458" s="808"/>
    </row>
    <row r="459" spans="1:9" outlineLevel="1">
      <c r="A459" s="801"/>
      <c r="B459" s="802" t="s">
        <v>695</v>
      </c>
      <c r="C459" s="803" t="s">
        <v>2040</v>
      </c>
      <c r="D459" s="804">
        <v>2022</v>
      </c>
      <c r="E459" s="805" t="s">
        <v>1344</v>
      </c>
      <c r="F459" s="807">
        <v>2267441</v>
      </c>
      <c r="G459" s="806">
        <v>2116278.4300000002</v>
      </c>
      <c r="H459" s="806">
        <v>151162.56999999983</v>
      </c>
      <c r="I459" s="808">
        <v>7.1428488736238652E-2</v>
      </c>
    </row>
    <row r="460" spans="1:9" outlineLevel="1">
      <c r="A460" s="801"/>
      <c r="B460" s="802" t="s">
        <v>696</v>
      </c>
      <c r="C460" s="803" t="s">
        <v>2041</v>
      </c>
      <c r="D460" s="804">
        <v>2022</v>
      </c>
      <c r="E460" s="805" t="s">
        <v>1344</v>
      </c>
      <c r="F460" s="807">
        <v>196268</v>
      </c>
      <c r="G460" s="806">
        <v>183183.76</v>
      </c>
      <c r="H460" s="806">
        <v>13084.239999999991</v>
      </c>
      <c r="I460" s="808">
        <v>7.1426855743107309E-2</v>
      </c>
    </row>
    <row r="461" spans="1:9" outlineLevel="1">
      <c r="A461" s="801"/>
      <c r="B461" s="802" t="s">
        <v>697</v>
      </c>
      <c r="C461" s="803" t="s">
        <v>2042</v>
      </c>
      <c r="D461" s="804">
        <v>2022</v>
      </c>
      <c r="E461" s="805" t="s">
        <v>1344</v>
      </c>
      <c r="F461" s="807">
        <v>688939</v>
      </c>
      <c r="G461" s="806">
        <v>4236248.4800000004</v>
      </c>
      <c r="H461" s="806">
        <v>-3547309.4800000004</v>
      </c>
      <c r="I461" s="808">
        <v>-0.83737049343243442</v>
      </c>
    </row>
    <row r="462" spans="1:9" outlineLevel="1">
      <c r="A462" s="801"/>
      <c r="B462" s="802" t="s">
        <v>2043</v>
      </c>
      <c r="C462" s="803" t="s">
        <v>2044</v>
      </c>
      <c r="D462" s="804">
        <v>2022</v>
      </c>
      <c r="E462" s="805" t="s">
        <v>1344</v>
      </c>
      <c r="F462" s="807">
        <v>0</v>
      </c>
      <c r="G462" s="806">
        <v>0</v>
      </c>
      <c r="H462" s="806">
        <v>0</v>
      </c>
      <c r="I462" s="808"/>
    </row>
    <row r="463" spans="1:9" outlineLevel="1">
      <c r="A463" s="801"/>
      <c r="B463" s="802" t="s">
        <v>2045</v>
      </c>
      <c r="C463" s="803" t="s">
        <v>2046</v>
      </c>
      <c r="D463" s="804">
        <v>2022</v>
      </c>
      <c r="E463" s="805" t="s">
        <v>1344</v>
      </c>
      <c r="F463" s="807">
        <v>0</v>
      </c>
      <c r="G463" s="806">
        <v>0</v>
      </c>
      <c r="H463" s="806">
        <v>0</v>
      </c>
      <c r="I463" s="808"/>
    </row>
    <row r="464" spans="1:9" outlineLevel="1">
      <c r="A464" s="801"/>
      <c r="B464" s="802" t="s">
        <v>2047</v>
      </c>
      <c r="C464" s="803" t="s">
        <v>2048</v>
      </c>
      <c r="D464" s="804">
        <v>2022</v>
      </c>
      <c r="E464" s="805" t="s">
        <v>1344</v>
      </c>
      <c r="F464" s="807">
        <v>0</v>
      </c>
      <c r="G464" s="806">
        <v>0</v>
      </c>
      <c r="H464" s="806">
        <v>0</v>
      </c>
      <c r="I464" s="808"/>
    </row>
    <row r="465" spans="1:9" outlineLevel="1">
      <c r="A465" s="801"/>
      <c r="B465" s="802" t="s">
        <v>698</v>
      </c>
      <c r="C465" s="803" t="s">
        <v>2049</v>
      </c>
      <c r="D465" s="804">
        <v>2022</v>
      </c>
      <c r="E465" s="805" t="s">
        <v>1344</v>
      </c>
      <c r="F465" s="807">
        <v>855014</v>
      </c>
      <c r="G465" s="806">
        <v>590737.34000000008</v>
      </c>
      <c r="H465" s="806">
        <v>264277.02999999991</v>
      </c>
      <c r="I465" s="808">
        <v>0.4473680807107942</v>
      </c>
    </row>
    <row r="466" spans="1:9" outlineLevel="1">
      <c r="A466" s="801"/>
      <c r="B466" s="802" t="s">
        <v>699</v>
      </c>
      <c r="C466" s="803" t="s">
        <v>2050</v>
      </c>
      <c r="D466" s="804">
        <v>2022</v>
      </c>
      <c r="E466" s="805" t="s">
        <v>1344</v>
      </c>
      <c r="F466" s="807">
        <v>385869</v>
      </c>
      <c r="G466" s="806">
        <v>831956.1</v>
      </c>
      <c r="H466" s="806">
        <v>-446087.11999999994</v>
      </c>
      <c r="I466" s="808">
        <v>-0.53619069563886834</v>
      </c>
    </row>
    <row r="467" spans="1:9" ht="15.75">
      <c r="A467" s="841"/>
      <c r="B467" s="789" t="s">
        <v>2051</v>
      </c>
      <c r="C467" s="790" t="s">
        <v>2052</v>
      </c>
      <c r="D467" s="799">
        <v>2022</v>
      </c>
      <c r="E467" s="792" t="s">
        <v>1344</v>
      </c>
      <c r="F467" s="814">
        <v>361034006</v>
      </c>
      <c r="G467" s="814">
        <v>356144227.77999997</v>
      </c>
      <c r="H467" s="814">
        <v>4889778.7800000906</v>
      </c>
      <c r="I467" s="815">
        <v>1.3729771251608324E-2</v>
      </c>
    </row>
    <row r="468" spans="1:9">
      <c r="A468" s="832"/>
      <c r="B468" s="789" t="s">
        <v>561</v>
      </c>
      <c r="C468" s="790" t="s">
        <v>2053</v>
      </c>
      <c r="D468" s="799">
        <v>2022</v>
      </c>
      <c r="E468" s="792" t="s">
        <v>1344</v>
      </c>
      <c r="F468" s="814">
        <v>0</v>
      </c>
      <c r="G468" s="814">
        <v>16.62</v>
      </c>
      <c r="H468" s="814">
        <v>-16.45</v>
      </c>
      <c r="I468" s="815">
        <v>-0.98977135980746078</v>
      </c>
    </row>
    <row r="469" spans="1:9" outlineLevel="1">
      <c r="A469" s="801"/>
      <c r="B469" s="802" t="s">
        <v>562</v>
      </c>
      <c r="C469" s="803" t="s">
        <v>2054</v>
      </c>
      <c r="D469" s="804">
        <v>2022</v>
      </c>
      <c r="E469" s="805" t="s">
        <v>1344</v>
      </c>
      <c r="F469" s="807">
        <v>0</v>
      </c>
      <c r="G469" s="806">
        <v>0.14000000000000001</v>
      </c>
      <c r="H469" s="842">
        <v>0.03</v>
      </c>
      <c r="I469" s="808">
        <v>0.21428571428571425</v>
      </c>
    </row>
    <row r="470" spans="1:9" outlineLevel="1">
      <c r="A470" s="801"/>
      <c r="B470" s="802" t="s">
        <v>2055</v>
      </c>
      <c r="C470" s="803" t="s">
        <v>2056</v>
      </c>
      <c r="D470" s="804">
        <v>2022</v>
      </c>
      <c r="E470" s="805" t="s">
        <v>1344</v>
      </c>
      <c r="F470" s="807">
        <v>0</v>
      </c>
      <c r="G470" s="806">
        <v>16.48</v>
      </c>
      <c r="H470" s="806">
        <v>-16.48</v>
      </c>
      <c r="I470" s="808">
        <v>-1</v>
      </c>
    </row>
    <row r="471" spans="1:9" outlineLevel="1">
      <c r="A471" s="801"/>
      <c r="B471" s="802" t="s">
        <v>2057</v>
      </c>
      <c r="C471" s="803" t="s">
        <v>2058</v>
      </c>
      <c r="D471" s="804">
        <v>2022</v>
      </c>
      <c r="E471" s="805" t="s">
        <v>1344</v>
      </c>
      <c r="F471" s="807">
        <v>0</v>
      </c>
      <c r="G471" s="806">
        <v>0</v>
      </c>
      <c r="H471" s="806">
        <v>0</v>
      </c>
      <c r="I471" s="808"/>
    </row>
    <row r="472" spans="1:9">
      <c r="A472" s="796"/>
      <c r="B472" s="789" t="s">
        <v>2059</v>
      </c>
      <c r="C472" s="790" t="s">
        <v>2060</v>
      </c>
      <c r="D472" s="799">
        <v>2022</v>
      </c>
      <c r="E472" s="792" t="s">
        <v>1344</v>
      </c>
      <c r="F472" s="814">
        <v>0</v>
      </c>
      <c r="G472" s="814">
        <v>0</v>
      </c>
      <c r="H472" s="814">
        <v>0</v>
      </c>
      <c r="I472" s="815"/>
    </row>
    <row r="473" spans="1:9" outlineLevel="1">
      <c r="A473" s="801"/>
      <c r="B473" s="802" t="s">
        <v>2061</v>
      </c>
      <c r="C473" s="803" t="s">
        <v>2062</v>
      </c>
      <c r="D473" s="804">
        <v>2022</v>
      </c>
      <c r="E473" s="805" t="s">
        <v>1344</v>
      </c>
      <c r="F473" s="807">
        <v>0</v>
      </c>
      <c r="G473" s="806">
        <v>0</v>
      </c>
      <c r="H473" s="806">
        <v>0</v>
      </c>
      <c r="I473" s="808"/>
    </row>
    <row r="474" spans="1:9" outlineLevel="1">
      <c r="A474" s="801"/>
      <c r="B474" s="802" t="s">
        <v>2063</v>
      </c>
      <c r="C474" s="803" t="s">
        <v>2064</v>
      </c>
      <c r="D474" s="804">
        <v>2022</v>
      </c>
      <c r="E474" s="805" t="s">
        <v>1344</v>
      </c>
      <c r="F474" s="807">
        <v>0</v>
      </c>
      <c r="G474" s="806">
        <v>0</v>
      </c>
      <c r="H474" s="806">
        <v>0</v>
      </c>
      <c r="I474" s="808"/>
    </row>
    <row r="475" spans="1:9" outlineLevel="1">
      <c r="A475" s="801"/>
      <c r="B475" s="802" t="s">
        <v>2065</v>
      </c>
      <c r="C475" s="803" t="s">
        <v>2066</v>
      </c>
      <c r="D475" s="804">
        <v>2022</v>
      </c>
      <c r="E475" s="805" t="s">
        <v>1344</v>
      </c>
      <c r="F475" s="807">
        <v>0</v>
      </c>
      <c r="G475" s="806">
        <v>0</v>
      </c>
      <c r="H475" s="806">
        <v>0</v>
      </c>
      <c r="I475" s="808"/>
    </row>
    <row r="476" spans="1:9" outlineLevel="1">
      <c r="A476" s="801"/>
      <c r="B476" s="802" t="s">
        <v>2067</v>
      </c>
      <c r="C476" s="803" t="s">
        <v>2068</v>
      </c>
      <c r="D476" s="804">
        <v>2022</v>
      </c>
      <c r="E476" s="805" t="s">
        <v>1344</v>
      </c>
      <c r="F476" s="807">
        <v>0</v>
      </c>
      <c r="G476" s="806">
        <v>0</v>
      </c>
      <c r="H476" s="806">
        <v>0</v>
      </c>
      <c r="I476" s="808"/>
    </row>
    <row r="477" spans="1:9" outlineLevel="1">
      <c r="A477" s="801"/>
      <c r="B477" s="802" t="s">
        <v>2069</v>
      </c>
      <c r="C477" s="803" t="s">
        <v>2070</v>
      </c>
      <c r="D477" s="804">
        <v>2022</v>
      </c>
      <c r="E477" s="805" t="s">
        <v>1344</v>
      </c>
      <c r="F477" s="807">
        <v>0</v>
      </c>
      <c r="G477" s="806">
        <v>0</v>
      </c>
      <c r="H477" s="806">
        <v>0</v>
      </c>
      <c r="I477" s="808"/>
    </row>
    <row r="478" spans="1:9">
      <c r="A478" s="796"/>
      <c r="B478" s="789" t="s">
        <v>700</v>
      </c>
      <c r="C478" s="790" t="s">
        <v>2071</v>
      </c>
      <c r="D478" s="799">
        <v>2022</v>
      </c>
      <c r="E478" s="792" t="s">
        <v>1344</v>
      </c>
      <c r="F478" s="814">
        <v>1630</v>
      </c>
      <c r="G478" s="814">
        <v>96490.63</v>
      </c>
      <c r="H478" s="814">
        <v>-94860.71</v>
      </c>
      <c r="I478" s="815">
        <v>-0.98310799711847674</v>
      </c>
    </row>
    <row r="479" spans="1:9" outlineLevel="1">
      <c r="A479" s="801"/>
      <c r="B479" s="802" t="s">
        <v>2072</v>
      </c>
      <c r="C479" s="803" t="s">
        <v>2073</v>
      </c>
      <c r="D479" s="804">
        <v>2022</v>
      </c>
      <c r="E479" s="805" t="s">
        <v>1344</v>
      </c>
      <c r="F479" s="807">
        <v>0</v>
      </c>
      <c r="G479" s="806">
        <v>0</v>
      </c>
      <c r="H479" s="806">
        <v>0</v>
      </c>
      <c r="I479" s="808"/>
    </row>
    <row r="480" spans="1:9" outlineLevel="1">
      <c r="A480" s="801"/>
      <c r="B480" s="802" t="s">
        <v>2074</v>
      </c>
      <c r="C480" s="803" t="s">
        <v>2075</v>
      </c>
      <c r="D480" s="804">
        <v>2022</v>
      </c>
      <c r="E480" s="805" t="s">
        <v>1344</v>
      </c>
      <c r="F480" s="807">
        <v>0</v>
      </c>
      <c r="G480" s="806">
        <v>0</v>
      </c>
      <c r="H480" s="806">
        <v>0</v>
      </c>
      <c r="I480" s="808"/>
    </row>
    <row r="481" spans="1:9" outlineLevel="1">
      <c r="A481" s="801"/>
      <c r="B481" s="802" t="s">
        <v>701</v>
      </c>
      <c r="C481" s="803" t="s">
        <v>2076</v>
      </c>
      <c r="D481" s="804">
        <v>2022</v>
      </c>
      <c r="E481" s="805" t="s">
        <v>1344</v>
      </c>
      <c r="F481" s="807">
        <v>1630</v>
      </c>
      <c r="G481" s="806">
        <v>96490.63</v>
      </c>
      <c r="H481" s="806">
        <v>-94860.71</v>
      </c>
      <c r="I481" s="808">
        <v>-0.98310799711847674</v>
      </c>
    </row>
    <row r="482" spans="1:9" outlineLevel="1">
      <c r="A482" s="801"/>
      <c r="B482" s="802" t="s">
        <v>2077</v>
      </c>
      <c r="C482" s="803" t="s">
        <v>2078</v>
      </c>
      <c r="D482" s="804">
        <v>2022</v>
      </c>
      <c r="E482" s="805" t="s">
        <v>1344</v>
      </c>
      <c r="F482" s="810">
        <v>0</v>
      </c>
      <c r="G482" s="810">
        <v>0</v>
      </c>
      <c r="H482" s="810">
        <v>0</v>
      </c>
      <c r="I482" s="811"/>
    </row>
    <row r="483" spans="1:9" outlineLevel="1">
      <c r="A483" s="801"/>
      <c r="B483" s="802" t="s">
        <v>2079</v>
      </c>
      <c r="C483" s="803" t="s">
        <v>2080</v>
      </c>
      <c r="D483" s="804">
        <v>2022</v>
      </c>
      <c r="E483" s="805" t="s">
        <v>1344</v>
      </c>
      <c r="F483" s="807">
        <v>0</v>
      </c>
      <c r="G483" s="806">
        <v>0</v>
      </c>
      <c r="H483" s="806">
        <v>0</v>
      </c>
      <c r="I483" s="808"/>
    </row>
    <row r="484" spans="1:9" outlineLevel="1">
      <c r="A484" s="801"/>
      <c r="B484" s="802" t="s">
        <v>2081</v>
      </c>
      <c r="C484" s="803" t="s">
        <v>2082</v>
      </c>
      <c r="D484" s="804">
        <v>2022</v>
      </c>
      <c r="E484" s="805" t="s">
        <v>1344</v>
      </c>
      <c r="F484" s="807">
        <v>0</v>
      </c>
      <c r="G484" s="806">
        <v>0</v>
      </c>
      <c r="H484" s="806">
        <v>0</v>
      </c>
      <c r="I484" s="808"/>
    </row>
    <row r="485" spans="1:9">
      <c r="A485" s="796"/>
      <c r="B485" s="789" t="s">
        <v>2083</v>
      </c>
      <c r="C485" s="790" t="s">
        <v>2084</v>
      </c>
      <c r="D485" s="799">
        <v>2022</v>
      </c>
      <c r="E485" s="792" t="s">
        <v>1344</v>
      </c>
      <c r="F485" s="814">
        <v>-1630</v>
      </c>
      <c r="G485" s="814">
        <v>-96474.010000000009</v>
      </c>
      <c r="H485" s="814">
        <v>94844.260000000009</v>
      </c>
      <c r="I485" s="815">
        <v>-0.98310684919181857</v>
      </c>
    </row>
    <row r="486" spans="1:9">
      <c r="A486" s="796"/>
      <c r="B486" s="789" t="s">
        <v>2085</v>
      </c>
      <c r="C486" s="790" t="s">
        <v>2086</v>
      </c>
      <c r="D486" s="799">
        <v>2022</v>
      </c>
      <c r="E486" s="792" t="s">
        <v>1344</v>
      </c>
      <c r="F486" s="807">
        <v>0</v>
      </c>
      <c r="G486" s="814">
        <v>0</v>
      </c>
      <c r="H486" s="814">
        <v>0</v>
      </c>
      <c r="I486" s="815"/>
    </row>
    <row r="487" spans="1:9">
      <c r="A487" s="796"/>
      <c r="B487" s="789" t="s">
        <v>2087</v>
      </c>
      <c r="C487" s="790" t="s">
        <v>2088</v>
      </c>
      <c r="D487" s="799">
        <v>2022</v>
      </c>
      <c r="E487" s="792" t="s">
        <v>1344</v>
      </c>
      <c r="F487" s="807">
        <v>0</v>
      </c>
      <c r="G487" s="814">
        <v>0</v>
      </c>
      <c r="H487" s="814">
        <v>0</v>
      </c>
      <c r="I487" s="815"/>
    </row>
    <row r="488" spans="1:9">
      <c r="A488" s="796"/>
      <c r="B488" s="789" t="s">
        <v>2089</v>
      </c>
      <c r="C488" s="790" t="s">
        <v>2090</v>
      </c>
      <c r="D488" s="799">
        <v>2022</v>
      </c>
      <c r="E488" s="792" t="s">
        <v>1344</v>
      </c>
      <c r="F488" s="814">
        <v>0</v>
      </c>
      <c r="G488" s="814">
        <v>0</v>
      </c>
      <c r="H488" s="814">
        <v>0</v>
      </c>
      <c r="I488" s="815"/>
    </row>
    <row r="489" spans="1:9">
      <c r="A489" s="796"/>
      <c r="B489" s="789" t="s">
        <v>563</v>
      </c>
      <c r="C489" s="790" t="s">
        <v>9</v>
      </c>
      <c r="D489" s="799">
        <v>2022</v>
      </c>
      <c r="E489" s="792" t="s">
        <v>1344</v>
      </c>
      <c r="F489" s="814">
        <v>25477264</v>
      </c>
      <c r="G489" s="814">
        <v>7144284.3700000001</v>
      </c>
      <c r="H489" s="814">
        <v>18332980.580000002</v>
      </c>
      <c r="I489" s="815">
        <v>2.5661045432322287</v>
      </c>
    </row>
    <row r="490" spans="1:9" outlineLevel="1">
      <c r="A490" s="801"/>
      <c r="B490" s="802" t="s">
        <v>2091</v>
      </c>
      <c r="C490" s="803" t="s">
        <v>2092</v>
      </c>
      <c r="D490" s="804">
        <v>2022</v>
      </c>
      <c r="E490" s="805" t="s">
        <v>1344</v>
      </c>
      <c r="F490" s="807">
        <v>0</v>
      </c>
      <c r="G490" s="806">
        <v>0</v>
      </c>
      <c r="H490" s="806">
        <v>0</v>
      </c>
      <c r="I490" s="808"/>
    </row>
    <row r="491" spans="1:9" outlineLevel="1">
      <c r="A491" s="801"/>
      <c r="B491" s="802" t="s">
        <v>564</v>
      </c>
      <c r="C491" s="803" t="s">
        <v>2093</v>
      </c>
      <c r="D491" s="804">
        <v>2022</v>
      </c>
      <c r="E491" s="805" t="s">
        <v>1344</v>
      </c>
      <c r="F491" s="806">
        <v>25477264</v>
      </c>
      <c r="G491" s="806">
        <v>7144284.3700000001</v>
      </c>
      <c r="H491" s="806">
        <v>18332980.580000002</v>
      </c>
      <c r="I491" s="808">
        <v>2.5661045432322287</v>
      </c>
    </row>
    <row r="492" spans="1:9" outlineLevel="1">
      <c r="A492" s="801"/>
      <c r="B492" s="802" t="s">
        <v>2094</v>
      </c>
      <c r="C492" s="803" t="s">
        <v>2095</v>
      </c>
      <c r="D492" s="804">
        <v>2022</v>
      </c>
      <c r="E492" s="805" t="s">
        <v>1344</v>
      </c>
      <c r="F492" s="807">
        <v>0</v>
      </c>
      <c r="G492" s="806">
        <v>3700</v>
      </c>
      <c r="H492" s="806">
        <v>-3700</v>
      </c>
      <c r="I492" s="808">
        <v>-1</v>
      </c>
    </row>
    <row r="493" spans="1:9" outlineLevel="1">
      <c r="A493" s="801"/>
      <c r="B493" s="802" t="s">
        <v>565</v>
      </c>
      <c r="C493" s="803" t="s">
        <v>2096</v>
      </c>
      <c r="D493" s="804">
        <v>2022</v>
      </c>
      <c r="E493" s="805" t="s">
        <v>1344</v>
      </c>
      <c r="F493" s="810">
        <v>25169461</v>
      </c>
      <c r="G493" s="810">
        <v>1951885.1</v>
      </c>
      <c r="H493" s="810">
        <v>23217576.640000001</v>
      </c>
      <c r="I493" s="811">
        <v>11.894950496829962</v>
      </c>
    </row>
    <row r="494" spans="1:9" outlineLevel="1">
      <c r="A494" s="801"/>
      <c r="B494" s="802" t="s">
        <v>366</v>
      </c>
      <c r="C494" s="803" t="s">
        <v>2097</v>
      </c>
      <c r="D494" s="804">
        <v>2022</v>
      </c>
      <c r="E494" s="805" t="s">
        <v>1344</v>
      </c>
      <c r="F494" s="807">
        <v>2000000</v>
      </c>
      <c r="G494" s="806">
        <v>0</v>
      </c>
      <c r="H494" s="806">
        <v>2000000</v>
      </c>
      <c r="I494" s="808"/>
    </row>
    <row r="495" spans="1:9" ht="22.5" outlineLevel="1">
      <c r="A495" s="801" t="s">
        <v>1028</v>
      </c>
      <c r="B495" s="802" t="s">
        <v>566</v>
      </c>
      <c r="C495" s="803" t="s">
        <v>2098</v>
      </c>
      <c r="D495" s="804">
        <v>2022</v>
      </c>
      <c r="E495" s="805" t="s">
        <v>1344</v>
      </c>
      <c r="F495" s="807">
        <v>253669</v>
      </c>
      <c r="G495" s="806">
        <v>546677.68000000005</v>
      </c>
      <c r="H495" s="806">
        <v>-293008.34000000008</v>
      </c>
      <c r="I495" s="808">
        <v>-0.53598006781619478</v>
      </c>
    </row>
    <row r="496" spans="1:9" outlineLevel="1">
      <c r="A496" s="801"/>
      <c r="B496" s="802" t="s">
        <v>2099</v>
      </c>
      <c r="C496" s="803" t="s">
        <v>2100</v>
      </c>
      <c r="D496" s="804">
        <v>2022</v>
      </c>
      <c r="E496" s="805" t="s">
        <v>1344</v>
      </c>
      <c r="F496" s="806">
        <v>22915792</v>
      </c>
      <c r="G496" s="806">
        <v>1405207.42</v>
      </c>
      <c r="H496" s="806">
        <v>21510584.980000004</v>
      </c>
      <c r="I496" s="808">
        <v>15.307765013082557</v>
      </c>
    </row>
    <row r="497" spans="1:9" ht="22.5" outlineLevel="1">
      <c r="A497" s="801" t="s">
        <v>1003</v>
      </c>
      <c r="B497" s="802" t="s">
        <v>2101</v>
      </c>
      <c r="C497" s="803" t="s">
        <v>2102</v>
      </c>
      <c r="D497" s="804">
        <v>2022</v>
      </c>
      <c r="E497" s="805" t="s">
        <v>1344</v>
      </c>
      <c r="F497" s="807">
        <v>0</v>
      </c>
      <c r="G497" s="806">
        <v>0</v>
      </c>
      <c r="H497" s="806">
        <v>0</v>
      </c>
      <c r="I497" s="808"/>
    </row>
    <row r="498" spans="1:9" outlineLevel="1">
      <c r="A498" s="801"/>
      <c r="B498" s="802" t="s">
        <v>567</v>
      </c>
      <c r="C498" s="803" t="s">
        <v>2103</v>
      </c>
      <c r="D498" s="804">
        <v>2022</v>
      </c>
      <c r="E498" s="805" t="s">
        <v>1344</v>
      </c>
      <c r="F498" s="807">
        <v>558212</v>
      </c>
      <c r="G498" s="806">
        <v>36981.19</v>
      </c>
      <c r="H498" s="806">
        <v>521230.32</v>
      </c>
      <c r="I498" s="808">
        <v>14.094471270394489</v>
      </c>
    </row>
    <row r="499" spans="1:9" ht="22.5" outlineLevel="1">
      <c r="A499" s="801"/>
      <c r="B499" s="802" t="s">
        <v>2104</v>
      </c>
      <c r="C499" s="803" t="s">
        <v>2105</v>
      </c>
      <c r="D499" s="804">
        <v>2022</v>
      </c>
      <c r="E499" s="805" t="s">
        <v>1344</v>
      </c>
      <c r="F499" s="807">
        <v>0</v>
      </c>
      <c r="G499" s="806">
        <v>0</v>
      </c>
      <c r="H499" s="806">
        <v>0</v>
      </c>
      <c r="I499" s="808"/>
    </row>
    <row r="500" spans="1:9" ht="22.5" outlineLevel="1">
      <c r="A500" s="801"/>
      <c r="B500" s="802" t="s">
        <v>2106</v>
      </c>
      <c r="C500" s="803" t="s">
        <v>2107</v>
      </c>
      <c r="D500" s="804">
        <v>2022</v>
      </c>
      <c r="E500" s="805" t="s">
        <v>1344</v>
      </c>
      <c r="F500" s="807">
        <v>0</v>
      </c>
      <c r="G500" s="806">
        <v>0</v>
      </c>
      <c r="H500" s="806">
        <v>0</v>
      </c>
      <c r="I500" s="808"/>
    </row>
    <row r="501" spans="1:9" ht="22.5" outlineLevel="1">
      <c r="A501" s="801"/>
      <c r="B501" s="802" t="s">
        <v>2108</v>
      </c>
      <c r="C501" s="803" t="s">
        <v>2109</v>
      </c>
      <c r="D501" s="804">
        <v>2022</v>
      </c>
      <c r="E501" s="805" t="s">
        <v>1344</v>
      </c>
      <c r="F501" s="807">
        <v>0</v>
      </c>
      <c r="G501" s="806">
        <v>0</v>
      </c>
      <c r="H501" s="806">
        <v>0</v>
      </c>
      <c r="I501" s="808"/>
    </row>
    <row r="502" spans="1:9" ht="22.5" outlineLevel="1">
      <c r="A502" s="801"/>
      <c r="B502" s="802" t="s">
        <v>568</v>
      </c>
      <c r="C502" s="803" t="s">
        <v>2110</v>
      </c>
      <c r="D502" s="804">
        <v>2022</v>
      </c>
      <c r="E502" s="805" t="s">
        <v>1344</v>
      </c>
      <c r="F502" s="807">
        <v>662020</v>
      </c>
      <c r="G502" s="806">
        <v>466446.68</v>
      </c>
      <c r="H502" s="806">
        <v>195573.76999999996</v>
      </c>
      <c r="I502" s="808">
        <v>0.41928430061931188</v>
      </c>
    </row>
    <row r="503" spans="1:9" outlineLevel="1">
      <c r="A503" s="801"/>
      <c r="B503" s="802" t="s">
        <v>569</v>
      </c>
      <c r="C503" s="803" t="s">
        <v>2111</v>
      </c>
      <c r="D503" s="804">
        <v>2022</v>
      </c>
      <c r="E503" s="805" t="s">
        <v>1344</v>
      </c>
      <c r="F503" s="807">
        <v>21695560</v>
      </c>
      <c r="G503" s="806">
        <v>901779.55</v>
      </c>
      <c r="H503" s="806">
        <v>20793780.890000001</v>
      </c>
      <c r="I503" s="808">
        <v>23.058607716265023</v>
      </c>
    </row>
    <row r="504" spans="1:9" outlineLevel="1">
      <c r="A504" s="801"/>
      <c r="B504" s="802" t="s">
        <v>570</v>
      </c>
      <c r="C504" s="803" t="s">
        <v>2112</v>
      </c>
      <c r="D504" s="804">
        <v>2022</v>
      </c>
      <c r="E504" s="805" t="s">
        <v>1344</v>
      </c>
      <c r="F504" s="810">
        <v>307803</v>
      </c>
      <c r="G504" s="810">
        <v>535433.78</v>
      </c>
      <c r="H504" s="810">
        <v>-227630.57</v>
      </c>
      <c r="I504" s="811">
        <v>-0.42513300150767475</v>
      </c>
    </row>
    <row r="505" spans="1:9" ht="22.5" outlineLevel="1">
      <c r="A505" s="801" t="s">
        <v>1028</v>
      </c>
      <c r="B505" s="802" t="s">
        <v>10</v>
      </c>
      <c r="C505" s="803" t="s">
        <v>2113</v>
      </c>
      <c r="D505" s="804">
        <v>2022</v>
      </c>
      <c r="E505" s="805" t="s">
        <v>1344</v>
      </c>
      <c r="F505" s="807">
        <v>4102</v>
      </c>
      <c r="G505" s="806">
        <v>0</v>
      </c>
      <c r="H505" s="806">
        <v>4102</v>
      </c>
      <c r="I505" s="808"/>
    </row>
    <row r="506" spans="1:9" outlineLevel="1">
      <c r="A506" s="801"/>
      <c r="B506" s="802" t="s">
        <v>2114</v>
      </c>
      <c r="C506" s="803" t="s">
        <v>2115</v>
      </c>
      <c r="D506" s="804">
        <v>2022</v>
      </c>
      <c r="E506" s="805" t="s">
        <v>1344</v>
      </c>
      <c r="F506" s="810">
        <v>303701</v>
      </c>
      <c r="G506" s="810">
        <v>535433.78</v>
      </c>
      <c r="H506" s="810">
        <v>-231732.57</v>
      </c>
      <c r="I506" s="811">
        <v>-0.43279407959654692</v>
      </c>
    </row>
    <row r="507" spans="1:9" ht="22.5" outlineLevel="1">
      <c r="A507" s="801" t="s">
        <v>1003</v>
      </c>
      <c r="B507" s="802" t="s">
        <v>2116</v>
      </c>
      <c r="C507" s="803" t="s">
        <v>2117</v>
      </c>
      <c r="D507" s="804">
        <v>2022</v>
      </c>
      <c r="E507" s="805" t="s">
        <v>1344</v>
      </c>
      <c r="F507" s="807">
        <v>0</v>
      </c>
      <c r="G507" s="806">
        <v>0</v>
      </c>
      <c r="H507" s="806">
        <v>0</v>
      </c>
      <c r="I507" s="808"/>
    </row>
    <row r="508" spans="1:9" outlineLevel="1">
      <c r="A508" s="801"/>
      <c r="B508" s="802" t="s">
        <v>2118</v>
      </c>
      <c r="C508" s="803" t="s">
        <v>2119</v>
      </c>
      <c r="D508" s="804">
        <v>2022</v>
      </c>
      <c r="E508" s="805" t="s">
        <v>1344</v>
      </c>
      <c r="F508" s="807">
        <v>0</v>
      </c>
      <c r="G508" s="806">
        <v>455475.3</v>
      </c>
      <c r="H508" s="806">
        <v>-455475.3</v>
      </c>
      <c r="I508" s="808">
        <v>-1</v>
      </c>
    </row>
    <row r="509" spans="1:9" ht="22.5" outlineLevel="1">
      <c r="A509" s="801"/>
      <c r="B509" s="802" t="s">
        <v>2120</v>
      </c>
      <c r="C509" s="803" t="s">
        <v>2121</v>
      </c>
      <c r="D509" s="804">
        <v>2022</v>
      </c>
      <c r="E509" s="805" t="s">
        <v>1344</v>
      </c>
      <c r="F509" s="807">
        <v>0</v>
      </c>
      <c r="G509" s="806">
        <v>0</v>
      </c>
      <c r="H509" s="806">
        <v>0</v>
      </c>
      <c r="I509" s="808"/>
    </row>
    <row r="510" spans="1:9" ht="22.5" outlineLevel="1">
      <c r="A510" s="801"/>
      <c r="B510" s="802" t="s">
        <v>2122</v>
      </c>
      <c r="C510" s="803" t="s">
        <v>2123</v>
      </c>
      <c r="D510" s="804">
        <v>2022</v>
      </c>
      <c r="E510" s="805" t="s">
        <v>1344</v>
      </c>
      <c r="F510" s="807">
        <v>0</v>
      </c>
      <c r="G510" s="806">
        <v>0</v>
      </c>
      <c r="H510" s="806">
        <v>0</v>
      </c>
      <c r="I510" s="808"/>
    </row>
    <row r="511" spans="1:9" ht="22.5" outlineLevel="1">
      <c r="A511" s="801"/>
      <c r="B511" s="802" t="s">
        <v>2124</v>
      </c>
      <c r="C511" s="803" t="s">
        <v>2125</v>
      </c>
      <c r="D511" s="804">
        <v>2022</v>
      </c>
      <c r="E511" s="805" t="s">
        <v>1344</v>
      </c>
      <c r="F511" s="807">
        <v>0</v>
      </c>
      <c r="G511" s="843">
        <v>0</v>
      </c>
      <c r="H511" s="806">
        <v>0</v>
      </c>
      <c r="I511" s="808"/>
    </row>
    <row r="512" spans="1:9" ht="22.5" outlineLevel="1">
      <c r="A512" s="801"/>
      <c r="B512" s="802" t="s">
        <v>571</v>
      </c>
      <c r="C512" s="803" t="s">
        <v>2126</v>
      </c>
      <c r="D512" s="804">
        <v>2022</v>
      </c>
      <c r="E512" s="805" t="s">
        <v>1344</v>
      </c>
      <c r="F512" s="807">
        <v>43053</v>
      </c>
      <c r="G512" s="806">
        <v>79453.36</v>
      </c>
      <c r="H512" s="806">
        <v>-36400.239999999998</v>
      </c>
      <c r="I512" s="808">
        <v>-0.45813342569779297</v>
      </c>
    </row>
    <row r="513" spans="1:9" outlineLevel="1">
      <c r="A513" s="801"/>
      <c r="B513" s="802" t="s">
        <v>572</v>
      </c>
      <c r="C513" s="803" t="s">
        <v>2127</v>
      </c>
      <c r="D513" s="804">
        <v>2022</v>
      </c>
      <c r="E513" s="805" t="s">
        <v>1344</v>
      </c>
      <c r="F513" s="807">
        <v>260648</v>
      </c>
      <c r="G513" s="806">
        <v>505.12</v>
      </c>
      <c r="H513" s="806">
        <v>260142.97</v>
      </c>
      <c r="I513" s="808">
        <v>515.01221491922706</v>
      </c>
    </row>
    <row r="514" spans="1:9" outlineLevel="1">
      <c r="A514" s="801"/>
      <c r="B514" s="802" t="s">
        <v>35</v>
      </c>
      <c r="C514" s="803" t="s">
        <v>2128</v>
      </c>
      <c r="D514" s="804">
        <v>2022</v>
      </c>
      <c r="E514" s="805" t="s">
        <v>1344</v>
      </c>
      <c r="F514" s="807">
        <v>0</v>
      </c>
      <c r="G514" s="806">
        <v>4653265.49</v>
      </c>
      <c r="H514" s="806">
        <v>-4653265.49</v>
      </c>
      <c r="I514" s="808">
        <v>-1</v>
      </c>
    </row>
    <row r="515" spans="1:9">
      <c r="A515" s="832"/>
      <c r="B515" s="789" t="s">
        <v>702</v>
      </c>
      <c r="C515" s="790" t="s">
        <v>11</v>
      </c>
      <c r="D515" s="828">
        <v>2022</v>
      </c>
      <c r="E515" s="829" t="s">
        <v>1344</v>
      </c>
      <c r="F515" s="814">
        <v>897455</v>
      </c>
      <c r="G515" s="814">
        <v>1363051.21</v>
      </c>
      <c r="H515" s="814">
        <v>-465595.79999999993</v>
      </c>
      <c r="I515" s="815">
        <v>-0.34158349780563269</v>
      </c>
    </row>
    <row r="516" spans="1:9" outlineLevel="1">
      <c r="A516" s="801"/>
      <c r="B516" s="802" t="s">
        <v>2129</v>
      </c>
      <c r="C516" s="803" t="s">
        <v>2130</v>
      </c>
      <c r="D516" s="804">
        <v>2022</v>
      </c>
      <c r="E516" s="805" t="s">
        <v>1344</v>
      </c>
      <c r="F516" s="807">
        <v>0</v>
      </c>
      <c r="G516" s="806">
        <v>0</v>
      </c>
      <c r="H516" s="806">
        <v>0</v>
      </c>
      <c r="I516" s="808"/>
    </row>
    <row r="517" spans="1:9" outlineLevel="1">
      <c r="A517" s="801"/>
      <c r="B517" s="802" t="s">
        <v>703</v>
      </c>
      <c r="C517" s="803" t="s">
        <v>2131</v>
      </c>
      <c r="D517" s="804">
        <v>2022</v>
      </c>
      <c r="E517" s="805" t="s">
        <v>1344</v>
      </c>
      <c r="F517" s="810">
        <v>897455</v>
      </c>
      <c r="G517" s="810">
        <v>1363051.21</v>
      </c>
      <c r="H517" s="810">
        <v>-465595.79999999993</v>
      </c>
      <c r="I517" s="811">
        <v>-0.34158349780563269</v>
      </c>
    </row>
    <row r="518" spans="1:9" outlineLevel="1">
      <c r="A518" s="801"/>
      <c r="B518" s="802" t="s">
        <v>2132</v>
      </c>
      <c r="C518" s="803" t="s">
        <v>2133</v>
      </c>
      <c r="D518" s="804">
        <v>2022</v>
      </c>
      <c r="E518" s="805" t="s">
        <v>1344</v>
      </c>
      <c r="F518" s="807">
        <v>0</v>
      </c>
      <c r="G518" s="806">
        <v>0</v>
      </c>
      <c r="H518" s="806">
        <v>0</v>
      </c>
      <c r="I518" s="808"/>
    </row>
    <row r="519" spans="1:9" outlineLevel="1">
      <c r="A519" s="801"/>
      <c r="B519" s="802" t="s">
        <v>2134</v>
      </c>
      <c r="C519" s="803" t="s">
        <v>2135</v>
      </c>
      <c r="D519" s="804">
        <v>2022</v>
      </c>
      <c r="E519" s="805" t="s">
        <v>1344</v>
      </c>
      <c r="F519" s="807">
        <v>0</v>
      </c>
      <c r="G519" s="806">
        <v>0</v>
      </c>
      <c r="H519" s="806">
        <v>0</v>
      </c>
      <c r="I519" s="808"/>
    </row>
    <row r="520" spans="1:9" outlineLevel="1">
      <c r="A520" s="801"/>
      <c r="B520" s="802" t="s">
        <v>704</v>
      </c>
      <c r="C520" s="803" t="s">
        <v>2136</v>
      </c>
      <c r="D520" s="804">
        <v>2022</v>
      </c>
      <c r="E520" s="805" t="s">
        <v>1344</v>
      </c>
      <c r="F520" s="810">
        <v>790578</v>
      </c>
      <c r="G520" s="810">
        <v>1168370.33</v>
      </c>
      <c r="H520" s="810">
        <v>-377792.92000000004</v>
      </c>
      <c r="I520" s="811">
        <v>-0.3233503199281002</v>
      </c>
    </row>
    <row r="521" spans="1:9" ht="22.5" outlineLevel="1">
      <c r="A521" s="801" t="s">
        <v>1028</v>
      </c>
      <c r="B521" s="802" t="s">
        <v>2137</v>
      </c>
      <c r="C521" s="803" t="s">
        <v>2138</v>
      </c>
      <c r="D521" s="804">
        <v>2022</v>
      </c>
      <c r="E521" s="805" t="s">
        <v>1344</v>
      </c>
      <c r="F521" s="810">
        <v>4999</v>
      </c>
      <c r="G521" s="810">
        <v>684582.99</v>
      </c>
      <c r="H521" s="810">
        <v>-679584.38</v>
      </c>
      <c r="I521" s="811">
        <v>-0.99269831404955011</v>
      </c>
    </row>
    <row r="522" spans="1:9" ht="22.5" outlineLevel="1">
      <c r="A522" s="801" t="s">
        <v>1028</v>
      </c>
      <c r="B522" s="802" t="s">
        <v>2139</v>
      </c>
      <c r="C522" s="803" t="s">
        <v>2140</v>
      </c>
      <c r="D522" s="804">
        <v>2022</v>
      </c>
      <c r="E522" s="805" t="s">
        <v>1344</v>
      </c>
      <c r="F522" s="807">
        <v>0</v>
      </c>
      <c r="G522" s="806">
        <v>0</v>
      </c>
      <c r="H522" s="806">
        <v>0</v>
      </c>
      <c r="I522" s="808"/>
    </row>
    <row r="523" spans="1:9" ht="22.5" outlineLevel="1">
      <c r="A523" s="801" t="s">
        <v>1028</v>
      </c>
      <c r="B523" s="802" t="s">
        <v>705</v>
      </c>
      <c r="C523" s="803" t="s">
        <v>2141</v>
      </c>
      <c r="D523" s="804">
        <v>2022</v>
      </c>
      <c r="E523" s="805" t="s">
        <v>1344</v>
      </c>
      <c r="F523" s="807">
        <v>4999</v>
      </c>
      <c r="G523" s="806">
        <v>684582.99</v>
      </c>
      <c r="H523" s="806">
        <v>-679584.38</v>
      </c>
      <c r="I523" s="808">
        <v>-0.99269831404955011</v>
      </c>
    </row>
    <row r="524" spans="1:9" outlineLevel="1">
      <c r="A524" s="801"/>
      <c r="B524" s="802" t="s">
        <v>2142</v>
      </c>
      <c r="C524" s="803" t="s">
        <v>2143</v>
      </c>
      <c r="D524" s="804">
        <v>2022</v>
      </c>
      <c r="E524" s="805" t="s">
        <v>1344</v>
      </c>
      <c r="F524" s="810">
        <v>785579</v>
      </c>
      <c r="G524" s="810">
        <v>483787.33999999997</v>
      </c>
      <c r="H524" s="810">
        <v>301791.46000000008</v>
      </c>
      <c r="I524" s="811">
        <v>0.62381016419321778</v>
      </c>
    </row>
    <row r="525" spans="1:9" ht="22.5" outlineLevel="1">
      <c r="A525" s="801" t="s">
        <v>1003</v>
      </c>
      <c r="B525" s="802" t="s">
        <v>2144</v>
      </c>
      <c r="C525" s="803" t="s">
        <v>2145</v>
      </c>
      <c r="D525" s="804">
        <v>2022</v>
      </c>
      <c r="E525" s="805" t="s">
        <v>1344</v>
      </c>
      <c r="F525" s="807">
        <v>0</v>
      </c>
      <c r="G525" s="806">
        <v>0</v>
      </c>
      <c r="H525" s="806">
        <v>0</v>
      </c>
      <c r="I525" s="808"/>
    </row>
    <row r="526" spans="1:9" outlineLevel="1">
      <c r="A526" s="801"/>
      <c r="B526" s="802" t="s">
        <v>2146</v>
      </c>
      <c r="C526" s="803" t="s">
        <v>2147</v>
      </c>
      <c r="D526" s="804">
        <v>2022</v>
      </c>
      <c r="E526" s="805" t="s">
        <v>1344</v>
      </c>
      <c r="F526" s="810">
        <v>129858</v>
      </c>
      <c r="G526" s="810">
        <v>4706.96</v>
      </c>
      <c r="H526" s="810">
        <v>125151.02</v>
      </c>
      <c r="I526" s="811">
        <v>26.588502982816937</v>
      </c>
    </row>
    <row r="527" spans="1:9" ht="22.5" outlineLevel="1">
      <c r="A527" s="801"/>
      <c r="B527" s="802" t="s">
        <v>706</v>
      </c>
      <c r="C527" s="803" t="s">
        <v>2148</v>
      </c>
      <c r="D527" s="804">
        <v>2022</v>
      </c>
      <c r="E527" s="805" t="s">
        <v>1344</v>
      </c>
      <c r="F527" s="807">
        <v>51928</v>
      </c>
      <c r="G527" s="806">
        <v>0</v>
      </c>
      <c r="H527" s="806">
        <v>51928</v>
      </c>
      <c r="I527" s="808"/>
    </row>
    <row r="528" spans="1:9" ht="22.5" outlineLevel="1">
      <c r="A528" s="801"/>
      <c r="B528" s="802" t="s">
        <v>707</v>
      </c>
      <c r="C528" s="803" t="s">
        <v>2149</v>
      </c>
      <c r="D528" s="804">
        <v>2022</v>
      </c>
      <c r="E528" s="805" t="s">
        <v>1344</v>
      </c>
      <c r="F528" s="807">
        <v>4710</v>
      </c>
      <c r="G528" s="806">
        <v>4706.96</v>
      </c>
      <c r="H528" s="806">
        <v>3.1700000000000728</v>
      </c>
      <c r="I528" s="808">
        <v>6.7347077519249636E-4</v>
      </c>
    </row>
    <row r="529" spans="1:9" outlineLevel="1">
      <c r="A529" s="801"/>
      <c r="B529" s="802" t="s">
        <v>708</v>
      </c>
      <c r="C529" s="803" t="s">
        <v>2150</v>
      </c>
      <c r="D529" s="804">
        <v>2022</v>
      </c>
      <c r="E529" s="805" t="s">
        <v>1344</v>
      </c>
      <c r="F529" s="807">
        <v>73220</v>
      </c>
      <c r="G529" s="806">
        <v>0</v>
      </c>
      <c r="H529" s="806">
        <v>73219.850000000006</v>
      </c>
      <c r="I529" s="808"/>
    </row>
    <row r="530" spans="1:9" ht="22.5" outlineLevel="1">
      <c r="A530" s="801"/>
      <c r="B530" s="802" t="s">
        <v>2151</v>
      </c>
      <c r="C530" s="803" t="s">
        <v>2152</v>
      </c>
      <c r="D530" s="804">
        <v>2022</v>
      </c>
      <c r="E530" s="805" t="s">
        <v>1344</v>
      </c>
      <c r="F530" s="807">
        <v>0</v>
      </c>
      <c r="G530" s="806">
        <v>0</v>
      </c>
      <c r="H530" s="806">
        <v>0</v>
      </c>
      <c r="I530" s="808"/>
    </row>
    <row r="531" spans="1:9" ht="22.5" outlineLevel="1">
      <c r="A531" s="801"/>
      <c r="B531" s="802" t="s">
        <v>2153</v>
      </c>
      <c r="C531" s="803" t="s">
        <v>2154</v>
      </c>
      <c r="D531" s="804">
        <v>2022</v>
      </c>
      <c r="E531" s="805" t="s">
        <v>1344</v>
      </c>
      <c r="F531" s="807">
        <v>0</v>
      </c>
      <c r="G531" s="806">
        <v>0</v>
      </c>
      <c r="H531" s="806">
        <v>0</v>
      </c>
      <c r="I531" s="808"/>
    </row>
    <row r="532" spans="1:9" ht="22.5" outlineLevel="1">
      <c r="A532" s="801"/>
      <c r="B532" s="802" t="s">
        <v>2155</v>
      </c>
      <c r="C532" s="803" t="s">
        <v>2156</v>
      </c>
      <c r="D532" s="804">
        <v>2022</v>
      </c>
      <c r="E532" s="805" t="s">
        <v>1344</v>
      </c>
      <c r="F532" s="807">
        <v>0</v>
      </c>
      <c r="G532" s="806">
        <v>0</v>
      </c>
      <c r="H532" s="806">
        <v>0</v>
      </c>
      <c r="I532" s="808"/>
    </row>
    <row r="533" spans="1:9" ht="22.5" outlineLevel="1">
      <c r="A533" s="801"/>
      <c r="B533" s="802" t="s">
        <v>30</v>
      </c>
      <c r="C533" s="803" t="s">
        <v>2157</v>
      </c>
      <c r="D533" s="804">
        <v>2022</v>
      </c>
      <c r="E533" s="805" t="s">
        <v>1344</v>
      </c>
      <c r="F533" s="807">
        <v>532213</v>
      </c>
      <c r="G533" s="806">
        <v>216723.36</v>
      </c>
      <c r="H533" s="806">
        <v>315489.44000000006</v>
      </c>
      <c r="I533" s="808">
        <v>1.4557242006583881</v>
      </c>
    </row>
    <row r="534" spans="1:9" outlineLevel="1">
      <c r="A534" s="801"/>
      <c r="B534" s="802" t="s">
        <v>709</v>
      </c>
      <c r="C534" s="803" t="s">
        <v>2158</v>
      </c>
      <c r="D534" s="804">
        <v>2022</v>
      </c>
      <c r="E534" s="805" t="s">
        <v>1344</v>
      </c>
      <c r="F534" s="807">
        <v>123508</v>
      </c>
      <c r="G534" s="806">
        <v>262357.02</v>
      </c>
      <c r="H534" s="806">
        <v>-138849</v>
      </c>
      <c r="I534" s="808">
        <v>-0.52923683917434339</v>
      </c>
    </row>
    <row r="535" spans="1:9" outlineLevel="1">
      <c r="A535" s="801"/>
      <c r="B535" s="802" t="s">
        <v>710</v>
      </c>
      <c r="C535" s="803" t="s">
        <v>2159</v>
      </c>
      <c r="D535" s="804">
        <v>2022</v>
      </c>
      <c r="E535" s="805" t="s">
        <v>1344</v>
      </c>
      <c r="F535" s="810">
        <v>106877</v>
      </c>
      <c r="G535" s="810">
        <v>194680.88</v>
      </c>
      <c r="H535" s="810">
        <v>-87802.880000000019</v>
      </c>
      <c r="I535" s="811">
        <v>-0.45100926192649232</v>
      </c>
    </row>
    <row r="536" spans="1:9" outlineLevel="1">
      <c r="A536" s="801"/>
      <c r="B536" s="802" t="s">
        <v>2160</v>
      </c>
      <c r="C536" s="803" t="s">
        <v>2161</v>
      </c>
      <c r="D536" s="804">
        <v>2022</v>
      </c>
      <c r="E536" s="805" t="s">
        <v>1344</v>
      </c>
      <c r="F536" s="807">
        <v>0</v>
      </c>
      <c r="G536" s="806">
        <v>0</v>
      </c>
      <c r="H536" s="806">
        <v>0</v>
      </c>
      <c r="I536" s="808"/>
    </row>
    <row r="537" spans="1:9" ht="22.5" outlineLevel="1">
      <c r="A537" s="801" t="s">
        <v>1028</v>
      </c>
      <c r="B537" s="802" t="s">
        <v>2162</v>
      </c>
      <c r="C537" s="803" t="s">
        <v>2163</v>
      </c>
      <c r="D537" s="804">
        <v>2022</v>
      </c>
      <c r="E537" s="805" t="s">
        <v>1344</v>
      </c>
      <c r="F537" s="807">
        <v>0</v>
      </c>
      <c r="G537" s="806">
        <v>39193.58</v>
      </c>
      <c r="H537" s="806">
        <v>-39193.58</v>
      </c>
      <c r="I537" s="808">
        <v>-1</v>
      </c>
    </row>
    <row r="538" spans="1:9" outlineLevel="1">
      <c r="A538" s="801"/>
      <c r="B538" s="802" t="s">
        <v>2164</v>
      </c>
      <c r="C538" s="803" t="s">
        <v>2165</v>
      </c>
      <c r="D538" s="804">
        <v>2022</v>
      </c>
      <c r="E538" s="805" t="s">
        <v>1344</v>
      </c>
      <c r="F538" s="810">
        <v>106877</v>
      </c>
      <c r="G538" s="810">
        <v>155487.29999999999</v>
      </c>
      <c r="H538" s="810">
        <v>-48609.3</v>
      </c>
      <c r="I538" s="811">
        <v>-0.31262553276055349</v>
      </c>
    </row>
    <row r="539" spans="1:9" ht="22.5" outlineLevel="1">
      <c r="A539" s="801" t="s">
        <v>1003</v>
      </c>
      <c r="B539" s="802" t="s">
        <v>2166</v>
      </c>
      <c r="C539" s="803" t="s">
        <v>2167</v>
      </c>
      <c r="D539" s="804">
        <v>2022</v>
      </c>
      <c r="E539" s="805" t="s">
        <v>1344</v>
      </c>
      <c r="F539" s="807">
        <v>0</v>
      </c>
      <c r="G539" s="806">
        <v>0</v>
      </c>
      <c r="H539" s="806">
        <v>0</v>
      </c>
      <c r="I539" s="808"/>
    </row>
    <row r="540" spans="1:9" outlineLevel="1">
      <c r="A540" s="801"/>
      <c r="B540" s="802" t="s">
        <v>368</v>
      </c>
      <c r="C540" s="803" t="s">
        <v>2168</v>
      </c>
      <c r="D540" s="804">
        <v>2022</v>
      </c>
      <c r="E540" s="805" t="s">
        <v>1344</v>
      </c>
      <c r="F540" s="807">
        <v>62395</v>
      </c>
      <c r="G540" s="806">
        <v>0</v>
      </c>
      <c r="H540" s="806">
        <v>62395.13</v>
      </c>
      <c r="I540" s="808"/>
    </row>
    <row r="541" spans="1:9" ht="22.5" outlineLevel="1">
      <c r="A541" s="801"/>
      <c r="B541" s="802" t="s">
        <v>2169</v>
      </c>
      <c r="C541" s="803" t="s">
        <v>2170</v>
      </c>
      <c r="D541" s="804">
        <v>2022</v>
      </c>
      <c r="E541" s="805" t="s">
        <v>1344</v>
      </c>
      <c r="F541" s="807">
        <v>0</v>
      </c>
      <c r="G541" s="806">
        <v>0</v>
      </c>
      <c r="H541" s="806">
        <v>0</v>
      </c>
      <c r="I541" s="808"/>
    </row>
    <row r="542" spans="1:9" ht="22.5" outlineLevel="1">
      <c r="A542" s="801"/>
      <c r="B542" s="802" t="s">
        <v>2171</v>
      </c>
      <c r="C542" s="803" t="s">
        <v>2172</v>
      </c>
      <c r="D542" s="804">
        <v>2022</v>
      </c>
      <c r="E542" s="805" t="s">
        <v>1344</v>
      </c>
      <c r="F542" s="807">
        <v>0</v>
      </c>
      <c r="G542" s="806">
        <v>0</v>
      </c>
      <c r="H542" s="806">
        <v>0</v>
      </c>
      <c r="I542" s="808"/>
    </row>
    <row r="543" spans="1:9" ht="22.5" outlineLevel="1">
      <c r="A543" s="801"/>
      <c r="B543" s="802" t="s">
        <v>2173</v>
      </c>
      <c r="C543" s="803" t="s">
        <v>2174</v>
      </c>
      <c r="D543" s="804">
        <v>2022</v>
      </c>
      <c r="E543" s="805" t="s">
        <v>1344</v>
      </c>
      <c r="F543" s="807">
        <v>0</v>
      </c>
      <c r="G543" s="806">
        <v>0</v>
      </c>
      <c r="H543" s="806">
        <v>0</v>
      </c>
      <c r="I543" s="808"/>
    </row>
    <row r="544" spans="1:9" ht="22.5" outlineLevel="1">
      <c r="A544" s="801"/>
      <c r="B544" s="802" t="s">
        <v>711</v>
      </c>
      <c r="C544" s="803" t="s">
        <v>2175</v>
      </c>
      <c r="D544" s="804">
        <v>2022</v>
      </c>
      <c r="E544" s="805" t="s">
        <v>1344</v>
      </c>
      <c r="F544" s="807">
        <v>36812</v>
      </c>
      <c r="G544" s="806">
        <v>41329.15</v>
      </c>
      <c r="H544" s="806">
        <v>-4516.7300000000032</v>
      </c>
      <c r="I544" s="808">
        <v>-0.10928678668687847</v>
      </c>
    </row>
    <row r="545" spans="1:9" outlineLevel="1">
      <c r="A545" s="801"/>
      <c r="B545" s="802" t="s">
        <v>712</v>
      </c>
      <c r="C545" s="803" t="s">
        <v>2176</v>
      </c>
      <c r="D545" s="804">
        <v>2022</v>
      </c>
      <c r="E545" s="805" t="s">
        <v>1344</v>
      </c>
      <c r="F545" s="807">
        <v>7670</v>
      </c>
      <c r="G545" s="806">
        <v>114158.15</v>
      </c>
      <c r="H545" s="806">
        <v>-106487.7</v>
      </c>
      <c r="I545" s="808">
        <v>-0.93280856425931924</v>
      </c>
    </row>
    <row r="546" spans="1:9" outlineLevel="1">
      <c r="A546" s="801"/>
      <c r="B546" s="802" t="s">
        <v>2177</v>
      </c>
      <c r="C546" s="803" t="s">
        <v>2178</v>
      </c>
      <c r="D546" s="804">
        <v>2022</v>
      </c>
      <c r="E546" s="805" t="s">
        <v>1344</v>
      </c>
      <c r="F546" s="807">
        <v>0</v>
      </c>
      <c r="G546" s="806">
        <v>0</v>
      </c>
      <c r="H546" s="806">
        <v>0</v>
      </c>
      <c r="I546" s="808"/>
    </row>
    <row r="547" spans="1:9">
      <c r="A547" s="832"/>
      <c r="B547" s="789" t="s">
        <v>2179</v>
      </c>
      <c r="C547" s="790" t="s">
        <v>2180</v>
      </c>
      <c r="D547" s="799">
        <v>2022</v>
      </c>
      <c r="E547" s="792" t="s">
        <v>1344</v>
      </c>
      <c r="F547" s="814">
        <v>24579809</v>
      </c>
      <c r="G547" s="814">
        <v>5781233.1600000001</v>
      </c>
      <c r="H547" s="814">
        <v>18798576.380000003</v>
      </c>
      <c r="I547" s="815">
        <v>3.2516551157400477</v>
      </c>
    </row>
    <row r="548" spans="1:9" ht="30">
      <c r="A548" s="832"/>
      <c r="B548" s="797" t="s">
        <v>2181</v>
      </c>
      <c r="C548" s="844" t="s">
        <v>2182</v>
      </c>
      <c r="D548" s="799">
        <v>2022</v>
      </c>
      <c r="E548" s="792" t="s">
        <v>1344</v>
      </c>
      <c r="F548" s="814">
        <v>11652523</v>
      </c>
      <c r="G548" s="814">
        <v>11515614.64000001</v>
      </c>
      <c r="H548" s="814">
        <v>136907.63999994285</v>
      </c>
      <c r="I548" s="815">
        <v>1.188886952889062E-2</v>
      </c>
    </row>
    <row r="549" spans="1:9" outlineLevel="1">
      <c r="A549" s="801"/>
      <c r="B549" s="802" t="s">
        <v>713</v>
      </c>
      <c r="C549" s="803" t="s">
        <v>12</v>
      </c>
      <c r="D549" s="804">
        <v>2022</v>
      </c>
      <c r="E549" s="805" t="s">
        <v>1344</v>
      </c>
      <c r="F549" s="810">
        <v>11441426</v>
      </c>
      <c r="G549" s="810">
        <v>11209370.879999999</v>
      </c>
      <c r="H549" s="810">
        <v>232055.47000000067</v>
      </c>
      <c r="I549" s="811">
        <v>2.070191739431506E-2</v>
      </c>
    </row>
    <row r="550" spans="1:9" outlineLevel="1">
      <c r="A550" s="801"/>
      <c r="B550" s="802" t="s">
        <v>714</v>
      </c>
      <c r="C550" s="803" t="s">
        <v>2183</v>
      </c>
      <c r="D550" s="804">
        <v>2022</v>
      </c>
      <c r="E550" s="805" t="s">
        <v>1344</v>
      </c>
      <c r="F550" s="807">
        <v>10755143</v>
      </c>
      <c r="G550" s="806">
        <v>10217518.33</v>
      </c>
      <c r="H550" s="806">
        <v>537624.84999999963</v>
      </c>
      <c r="I550" s="808">
        <v>5.2617948178420311E-2</v>
      </c>
    </row>
    <row r="551" spans="1:9" ht="22.5" outlineLevel="1">
      <c r="A551" s="801"/>
      <c r="B551" s="802" t="s">
        <v>715</v>
      </c>
      <c r="C551" s="803" t="s">
        <v>2184</v>
      </c>
      <c r="D551" s="804">
        <v>2022</v>
      </c>
      <c r="E551" s="805" t="s">
        <v>1344</v>
      </c>
      <c r="F551" s="807">
        <v>593063</v>
      </c>
      <c r="G551" s="806">
        <v>894705.19</v>
      </c>
      <c r="H551" s="806">
        <v>-301641.81999999995</v>
      </c>
      <c r="I551" s="808">
        <v>-0.33714101960222226</v>
      </c>
    </row>
    <row r="552" spans="1:9" outlineLevel="1">
      <c r="A552" s="801"/>
      <c r="B552" s="802" t="s">
        <v>716</v>
      </c>
      <c r="C552" s="803" t="s">
        <v>2185</v>
      </c>
      <c r="D552" s="804">
        <v>2022</v>
      </c>
      <c r="E552" s="805" t="s">
        <v>1344</v>
      </c>
      <c r="F552" s="807">
        <v>93220</v>
      </c>
      <c r="G552" s="806">
        <v>97147.36</v>
      </c>
      <c r="H552" s="806">
        <v>-3927.5599999999977</v>
      </c>
      <c r="I552" s="808">
        <v>-4.0428890707889513E-2</v>
      </c>
    </row>
    <row r="553" spans="1:9" outlineLevel="1">
      <c r="A553" s="801"/>
      <c r="B553" s="802" t="s">
        <v>2186</v>
      </c>
      <c r="C553" s="803" t="s">
        <v>2187</v>
      </c>
      <c r="D553" s="804">
        <v>2022</v>
      </c>
      <c r="E553" s="805" t="s">
        <v>1344</v>
      </c>
      <c r="F553" s="807">
        <v>0</v>
      </c>
      <c r="G553" s="806">
        <v>0</v>
      </c>
      <c r="H553" s="806">
        <v>0</v>
      </c>
      <c r="I553" s="808"/>
    </row>
    <row r="554" spans="1:9" outlineLevel="1">
      <c r="A554" s="801"/>
      <c r="B554" s="802" t="s">
        <v>717</v>
      </c>
      <c r="C554" s="803" t="s">
        <v>13</v>
      </c>
      <c r="D554" s="804">
        <v>2022</v>
      </c>
      <c r="E554" s="805" t="s">
        <v>1344</v>
      </c>
      <c r="F554" s="810">
        <v>142322</v>
      </c>
      <c r="G554" s="810">
        <v>122577</v>
      </c>
      <c r="H554" s="810">
        <v>19745</v>
      </c>
      <c r="I554" s="811">
        <v>0.16108242166148626</v>
      </c>
    </row>
    <row r="555" spans="1:9" outlineLevel="1">
      <c r="A555" s="801"/>
      <c r="B555" s="802" t="s">
        <v>718</v>
      </c>
      <c r="C555" s="803" t="s">
        <v>2188</v>
      </c>
      <c r="D555" s="804">
        <v>2022</v>
      </c>
      <c r="E555" s="805" t="s">
        <v>1344</v>
      </c>
      <c r="F555" s="807">
        <v>142322</v>
      </c>
      <c r="G555" s="806">
        <v>122577</v>
      </c>
      <c r="H555" s="806">
        <v>19745</v>
      </c>
      <c r="I555" s="808">
        <v>0.16108242166148626</v>
      </c>
    </row>
    <row r="556" spans="1:9" outlineLevel="1">
      <c r="A556" s="801"/>
      <c r="B556" s="802" t="s">
        <v>2189</v>
      </c>
      <c r="C556" s="803" t="s">
        <v>2190</v>
      </c>
      <c r="D556" s="804">
        <v>2022</v>
      </c>
      <c r="E556" s="805" t="s">
        <v>1344</v>
      </c>
      <c r="F556" s="807">
        <v>0</v>
      </c>
      <c r="G556" s="806">
        <v>0</v>
      </c>
      <c r="H556" s="806">
        <v>0</v>
      </c>
      <c r="I556" s="808"/>
    </row>
    <row r="557" spans="1:9" outlineLevel="1">
      <c r="A557" s="801"/>
      <c r="B557" s="802" t="s">
        <v>2191</v>
      </c>
      <c r="C557" s="803" t="s">
        <v>2192</v>
      </c>
      <c r="D557" s="804">
        <v>2022</v>
      </c>
      <c r="E557" s="805" t="s">
        <v>1344</v>
      </c>
      <c r="F557" s="807">
        <v>0</v>
      </c>
      <c r="G557" s="806">
        <v>0</v>
      </c>
      <c r="H557" s="806">
        <v>0</v>
      </c>
      <c r="I557" s="808"/>
    </row>
    <row r="558" spans="1:9">
      <c r="A558" s="832"/>
      <c r="B558" s="826" t="s">
        <v>2193</v>
      </c>
      <c r="C558" s="845" t="s">
        <v>2194</v>
      </c>
      <c r="D558" s="799">
        <v>2022</v>
      </c>
      <c r="E558" s="792" t="s">
        <v>1344</v>
      </c>
      <c r="F558" s="814">
        <v>11583748</v>
      </c>
      <c r="G558" s="814">
        <v>11331947.879999999</v>
      </c>
      <c r="H558" s="814">
        <v>251800.47000000067</v>
      </c>
      <c r="I558" s="815">
        <v>2.2220404882412916E-2</v>
      </c>
    </row>
    <row r="559" spans="1:9" ht="20.25" customHeight="1">
      <c r="A559" s="832"/>
      <c r="B559" s="826" t="s">
        <v>2195</v>
      </c>
      <c r="C559" s="845" t="s">
        <v>2196</v>
      </c>
      <c r="D559" s="799">
        <v>2022</v>
      </c>
      <c r="E559" s="792" t="s">
        <v>1344</v>
      </c>
      <c r="F559" s="814">
        <v>68775</v>
      </c>
      <c r="G559" s="814">
        <v>183666.76000001095</v>
      </c>
      <c r="H559" s="814">
        <v>-114892.83000005782</v>
      </c>
      <c r="I559" s="815">
        <v>-0.6255504806642801</v>
      </c>
    </row>
    <row r="560" spans="1:9" ht="20.25" customHeight="1">
      <c r="A560" s="846"/>
      <c r="B560" s="847"/>
      <c r="C560" s="848"/>
      <c r="D560" s="849"/>
      <c r="E560" s="850"/>
      <c r="F560" s="851"/>
      <c r="G560" s="851"/>
      <c r="H560" s="852"/>
      <c r="I560" s="853"/>
    </row>
    <row r="561" spans="1:9" ht="18" customHeight="1">
      <c r="A561" s="846"/>
      <c r="B561" s="847"/>
      <c r="C561" s="705" t="s">
        <v>155</v>
      </c>
      <c r="D561" s="849"/>
      <c r="E561" s="850"/>
      <c r="F561" s="854"/>
      <c r="G561" s="851"/>
      <c r="H561" s="852"/>
      <c r="I561" s="853"/>
    </row>
    <row r="562" spans="1:9" ht="16.5" customHeight="1">
      <c r="A562" s="846"/>
      <c r="B562" s="847"/>
      <c r="C562" s="705" t="s">
        <v>156</v>
      </c>
      <c r="D562" s="849"/>
      <c r="E562" s="850"/>
      <c r="F562" s="851"/>
      <c r="G562" s="851"/>
      <c r="H562" s="852"/>
      <c r="I562" s="853"/>
    </row>
    <row r="563" spans="1:9" ht="13.7" customHeight="1">
      <c r="A563" s="846"/>
      <c r="B563" s="847"/>
      <c r="C563" s="6"/>
      <c r="D563" s="849"/>
      <c r="E563" s="850"/>
      <c r="F563" s="851"/>
      <c r="G563" s="851"/>
      <c r="H563" s="852"/>
      <c r="I563" s="853"/>
    </row>
    <row r="564" spans="1:9" ht="18" customHeight="1">
      <c r="A564" s="846"/>
      <c r="B564" s="847"/>
      <c r="C564" s="705" t="s">
        <v>157</v>
      </c>
      <c r="D564" s="849"/>
      <c r="E564" s="850"/>
      <c r="F564" s="851"/>
      <c r="G564" s="851"/>
      <c r="H564" s="852"/>
      <c r="I564" s="853"/>
    </row>
    <row r="565" spans="1:9" ht="17.45" customHeight="1">
      <c r="A565" s="846"/>
      <c r="B565" s="847"/>
      <c r="C565" s="705" t="s">
        <v>158</v>
      </c>
      <c r="D565" s="849"/>
      <c r="E565" s="850"/>
      <c r="F565" s="851"/>
      <c r="G565" s="851"/>
      <c r="H565" s="852"/>
      <c r="I565" s="853"/>
    </row>
    <row r="566" spans="1:9" ht="17.45" customHeight="1">
      <c r="A566" s="846"/>
      <c r="B566" s="847"/>
      <c r="C566" s="855"/>
      <c r="D566" s="849"/>
      <c r="E566" s="850"/>
      <c r="F566" s="851"/>
      <c r="G566" s="851"/>
      <c r="H566" s="852"/>
      <c r="I566" s="853"/>
    </row>
    <row r="567" spans="1:9">
      <c r="A567" s="846"/>
      <c r="B567" s="847"/>
      <c r="C567" s="848"/>
      <c r="D567" s="849"/>
      <c r="E567" s="850"/>
      <c r="F567" s="851"/>
      <c r="G567" s="851"/>
      <c r="H567" s="852"/>
      <c r="I567" s="853"/>
    </row>
    <row r="568" spans="1:9" ht="20.25" customHeight="1">
      <c r="A568" s="846"/>
      <c r="B568" s="847"/>
      <c r="C568" s="848"/>
      <c r="D568" s="849"/>
      <c r="E568" s="850"/>
      <c r="F568" s="851"/>
      <c r="G568" s="851"/>
      <c r="H568" s="852"/>
      <c r="I568" s="853"/>
    </row>
    <row r="569" spans="1:9" s="859" customFormat="1">
      <c r="A569" s="856"/>
      <c r="B569" s="787"/>
      <c r="C569" s="787"/>
      <c r="D569" s="787"/>
      <c r="E569" s="787"/>
      <c r="F569" s="857"/>
      <c r="G569" s="857"/>
      <c r="H569" s="858"/>
      <c r="I569" s="820"/>
    </row>
    <row r="570" spans="1:9" s="859" customFormat="1">
      <c r="A570" s="856"/>
      <c r="B570" s="787"/>
      <c r="C570" s="787"/>
      <c r="D570" s="787"/>
      <c r="E570" s="787"/>
      <c r="F570" s="857"/>
      <c r="G570" s="857"/>
      <c r="H570" s="858"/>
      <c r="I570" s="820"/>
    </row>
    <row r="571" spans="1:9" s="859" customFormat="1">
      <c r="A571" s="856"/>
      <c r="B571" s="787"/>
      <c r="C571" s="787"/>
      <c r="D571" s="787"/>
      <c r="E571" s="787"/>
      <c r="F571" s="857"/>
      <c r="G571" s="857"/>
      <c r="H571" s="858"/>
      <c r="I571" s="820"/>
    </row>
    <row r="572" spans="1:9" s="859" customFormat="1">
      <c r="A572" s="856"/>
      <c r="B572" s="787"/>
      <c r="C572" s="787"/>
      <c r="D572" s="787"/>
      <c r="E572" s="787"/>
      <c r="F572" s="857"/>
      <c r="G572" s="857"/>
      <c r="H572" s="858"/>
      <c r="I572" s="820"/>
    </row>
    <row r="573" spans="1:9" s="859" customFormat="1">
      <c r="A573" s="856"/>
      <c r="B573" s="787"/>
      <c r="C573" s="787"/>
      <c r="D573" s="787"/>
      <c r="E573" s="787"/>
      <c r="F573" s="857"/>
      <c r="G573" s="857"/>
      <c r="H573" s="858"/>
      <c r="I573" s="820"/>
    </row>
    <row r="574" spans="1:9" s="859" customFormat="1">
      <c r="A574" s="856"/>
      <c r="B574" s="787"/>
      <c r="C574" s="787"/>
      <c r="D574" s="787"/>
      <c r="E574" s="787"/>
      <c r="F574" s="857"/>
      <c r="G574" s="857"/>
      <c r="H574" s="858"/>
      <c r="I574" s="820"/>
    </row>
    <row r="575" spans="1:9" s="859" customFormat="1">
      <c r="A575" s="856"/>
      <c r="B575" s="787"/>
      <c r="C575" s="787"/>
      <c r="D575" s="787"/>
      <c r="E575" s="787"/>
      <c r="F575" s="857"/>
      <c r="G575" s="857"/>
      <c r="H575" s="858"/>
      <c r="I575" s="820"/>
    </row>
    <row r="576" spans="1:9" s="859" customFormat="1">
      <c r="A576" s="856"/>
      <c r="B576" s="787"/>
      <c r="C576" s="787"/>
      <c r="D576" s="787"/>
      <c r="E576" s="787"/>
      <c r="F576" s="857"/>
      <c r="G576" s="857"/>
      <c r="H576" s="858"/>
      <c r="I576" s="820"/>
    </row>
    <row r="577" spans="1:9" s="859" customFormat="1">
      <c r="A577" s="856"/>
      <c r="B577" s="787"/>
      <c r="C577" s="787"/>
      <c r="D577" s="787"/>
      <c r="E577" s="787"/>
      <c r="F577" s="857"/>
      <c r="G577" s="857"/>
      <c r="H577" s="858"/>
      <c r="I577" s="820"/>
    </row>
    <row r="578" spans="1:9" s="859" customFormat="1">
      <c r="A578" s="856"/>
      <c r="B578" s="787"/>
      <c r="C578" s="787"/>
      <c r="D578" s="787"/>
      <c r="E578" s="787"/>
      <c r="F578" s="857"/>
      <c r="G578" s="857"/>
      <c r="H578" s="858"/>
      <c r="I578" s="820"/>
    </row>
    <row r="579" spans="1:9" s="859" customFormat="1">
      <c r="A579" s="856"/>
      <c r="B579" s="787"/>
      <c r="C579" s="787"/>
      <c r="D579" s="787"/>
      <c r="E579" s="787"/>
      <c r="F579" s="857"/>
      <c r="G579" s="857"/>
      <c r="H579" s="858"/>
      <c r="I579" s="820"/>
    </row>
    <row r="580" spans="1:9" s="859" customFormat="1">
      <c r="A580" s="856"/>
      <c r="B580" s="787"/>
      <c r="C580" s="787"/>
      <c r="D580" s="787"/>
      <c r="E580" s="787"/>
      <c r="F580" s="857"/>
      <c r="G580" s="857"/>
      <c r="H580" s="858"/>
      <c r="I580" s="820"/>
    </row>
    <row r="581" spans="1:9" s="859" customFormat="1">
      <c r="A581" s="856"/>
      <c r="B581" s="787"/>
      <c r="C581" s="787"/>
      <c r="D581" s="787"/>
      <c r="E581" s="787"/>
      <c r="F581" s="857"/>
      <c r="G581" s="857"/>
      <c r="H581" s="858"/>
      <c r="I581" s="820"/>
    </row>
    <row r="582" spans="1:9" s="859" customFormat="1">
      <c r="A582" s="856"/>
      <c r="B582" s="787"/>
      <c r="C582" s="787"/>
      <c r="D582" s="787"/>
      <c r="E582" s="787"/>
      <c r="F582" s="857"/>
      <c r="G582" s="857"/>
      <c r="H582" s="858"/>
      <c r="I582" s="820"/>
    </row>
    <row r="583" spans="1:9" s="859" customFormat="1">
      <c r="A583" s="856"/>
      <c r="B583" s="787"/>
      <c r="C583" s="787"/>
      <c r="D583" s="787"/>
      <c r="E583" s="787"/>
      <c r="F583" s="857"/>
      <c r="G583" s="857"/>
      <c r="H583" s="858"/>
      <c r="I583" s="820"/>
    </row>
    <row r="584" spans="1:9" s="859" customFormat="1">
      <c r="A584" s="856"/>
      <c r="B584" s="787"/>
      <c r="C584" s="787"/>
      <c r="D584" s="787"/>
      <c r="E584" s="787"/>
      <c r="F584" s="857"/>
      <c r="G584" s="857"/>
      <c r="H584" s="858"/>
      <c r="I584" s="820"/>
    </row>
    <row r="585" spans="1:9" s="859" customFormat="1">
      <c r="A585" s="856"/>
      <c r="B585" s="787"/>
      <c r="C585" s="787"/>
      <c r="D585" s="787"/>
      <c r="E585" s="787"/>
      <c r="F585" s="857"/>
      <c r="G585" s="857"/>
      <c r="H585" s="858"/>
      <c r="I585" s="820"/>
    </row>
    <row r="586" spans="1:9" s="859" customFormat="1">
      <c r="A586" s="856"/>
      <c r="B586" s="787"/>
      <c r="C586" s="787"/>
      <c r="D586" s="787"/>
      <c r="E586" s="787"/>
      <c r="F586" s="857"/>
      <c r="G586" s="857"/>
      <c r="H586" s="858"/>
      <c r="I586" s="820"/>
    </row>
    <row r="587" spans="1:9" s="859" customFormat="1">
      <c r="A587" s="856"/>
      <c r="B587" s="787"/>
      <c r="C587" s="787"/>
      <c r="D587" s="787"/>
      <c r="E587" s="787"/>
      <c r="F587" s="857"/>
      <c r="G587" s="857"/>
      <c r="H587" s="858"/>
      <c r="I587" s="820"/>
    </row>
    <row r="588" spans="1:9" s="859" customFormat="1">
      <c r="A588" s="856"/>
      <c r="B588" s="787"/>
      <c r="C588" s="787"/>
      <c r="D588" s="787"/>
      <c r="E588" s="787"/>
      <c r="F588" s="857"/>
      <c r="G588" s="857"/>
      <c r="H588" s="858"/>
      <c r="I588" s="820"/>
    </row>
    <row r="589" spans="1:9" s="859" customFormat="1">
      <c r="A589" s="856"/>
      <c r="B589" s="787"/>
      <c r="C589" s="787"/>
      <c r="D589" s="787"/>
      <c r="E589" s="787"/>
      <c r="F589" s="857"/>
      <c r="G589" s="857"/>
      <c r="H589" s="858"/>
      <c r="I589" s="820"/>
    </row>
    <row r="590" spans="1:9" s="859" customFormat="1">
      <c r="A590" s="856"/>
      <c r="B590" s="787"/>
      <c r="C590" s="787"/>
      <c r="D590" s="787"/>
      <c r="E590" s="787"/>
      <c r="F590" s="857"/>
      <c r="G590" s="857"/>
      <c r="H590" s="858"/>
      <c r="I590" s="820"/>
    </row>
    <row r="591" spans="1:9" s="859" customFormat="1">
      <c r="A591" s="856"/>
      <c r="B591" s="787"/>
      <c r="C591" s="787"/>
      <c r="D591" s="787"/>
      <c r="E591" s="787"/>
      <c r="F591" s="857"/>
      <c r="G591" s="857"/>
      <c r="H591" s="858"/>
      <c r="I591" s="820"/>
    </row>
    <row r="592" spans="1:9" s="859" customFormat="1">
      <c r="A592" s="856"/>
      <c r="B592" s="787"/>
      <c r="C592" s="787"/>
      <c r="D592" s="787"/>
      <c r="E592" s="787"/>
      <c r="F592" s="857"/>
      <c r="G592" s="857"/>
      <c r="H592" s="858"/>
      <c r="I592" s="820"/>
    </row>
    <row r="593" spans="1:9" s="859" customFormat="1">
      <c r="A593" s="856"/>
      <c r="B593" s="787"/>
      <c r="C593" s="787"/>
      <c r="D593" s="787"/>
      <c r="E593" s="787"/>
      <c r="F593" s="857"/>
      <c r="G593" s="857"/>
      <c r="H593" s="858"/>
      <c r="I593" s="820"/>
    </row>
    <row r="594" spans="1:9" s="859" customFormat="1">
      <c r="A594" s="856"/>
      <c r="B594" s="787"/>
      <c r="C594" s="787"/>
      <c r="D594" s="787"/>
      <c r="E594" s="787"/>
      <c r="F594" s="857"/>
      <c r="G594" s="857"/>
      <c r="H594" s="858"/>
      <c r="I594" s="820"/>
    </row>
    <row r="595" spans="1:9" s="859" customFormat="1">
      <c r="A595" s="856"/>
      <c r="B595" s="787"/>
      <c r="C595" s="787"/>
      <c r="D595" s="787"/>
      <c r="E595" s="787"/>
      <c r="F595" s="857"/>
      <c r="G595" s="857"/>
      <c r="H595" s="858"/>
      <c r="I595" s="820"/>
    </row>
    <row r="596" spans="1:9" s="859" customFormat="1">
      <c r="A596" s="856"/>
      <c r="B596" s="787"/>
      <c r="C596" s="787"/>
      <c r="D596" s="787"/>
      <c r="E596" s="787"/>
      <c r="F596" s="857"/>
      <c r="G596" s="857"/>
      <c r="H596" s="858"/>
      <c r="I596" s="820"/>
    </row>
    <row r="597" spans="1:9" s="859" customFormat="1">
      <c r="A597" s="856"/>
      <c r="B597" s="787"/>
      <c r="C597" s="787"/>
      <c r="D597" s="787"/>
      <c r="E597" s="787"/>
      <c r="F597" s="857"/>
      <c r="G597" s="857"/>
      <c r="H597" s="858"/>
      <c r="I597" s="820"/>
    </row>
    <row r="598" spans="1:9" s="859" customFormat="1">
      <c r="A598" s="856"/>
      <c r="B598" s="787"/>
      <c r="C598" s="787"/>
      <c r="D598" s="787"/>
      <c r="E598" s="787"/>
      <c r="F598" s="857"/>
      <c r="G598" s="857"/>
      <c r="H598" s="858"/>
      <c r="I598" s="820"/>
    </row>
    <row r="599" spans="1:9" s="859" customFormat="1">
      <c r="A599" s="856"/>
      <c r="B599" s="787"/>
      <c r="C599" s="787"/>
      <c r="D599" s="787"/>
      <c r="E599" s="787"/>
      <c r="F599" s="857"/>
      <c r="G599" s="857"/>
      <c r="H599" s="858"/>
      <c r="I599" s="820"/>
    </row>
    <row r="600" spans="1:9" s="859" customFormat="1">
      <c r="A600" s="856"/>
      <c r="B600" s="787"/>
      <c r="C600" s="787"/>
      <c r="D600" s="787"/>
      <c r="E600" s="787"/>
      <c r="F600" s="857"/>
      <c r="G600" s="857"/>
      <c r="H600" s="858"/>
      <c r="I600" s="820"/>
    </row>
    <row r="601" spans="1:9" s="859" customFormat="1">
      <c r="A601" s="856"/>
      <c r="B601" s="787"/>
      <c r="C601" s="787"/>
      <c r="D601" s="787"/>
      <c r="E601" s="787"/>
      <c r="F601" s="857"/>
      <c r="G601" s="857"/>
      <c r="H601" s="858"/>
      <c r="I601" s="820"/>
    </row>
    <row r="602" spans="1:9" s="859" customFormat="1">
      <c r="A602" s="856"/>
      <c r="B602" s="787"/>
      <c r="C602" s="787"/>
      <c r="D602" s="787"/>
      <c r="E602" s="787"/>
      <c r="F602" s="857"/>
      <c r="G602" s="857"/>
      <c r="H602" s="858"/>
      <c r="I602" s="820"/>
    </row>
    <row r="603" spans="1:9" s="859" customFormat="1">
      <c r="A603" s="856"/>
      <c r="B603" s="787"/>
      <c r="C603" s="787"/>
      <c r="D603" s="787"/>
      <c r="E603" s="787"/>
      <c r="F603" s="857"/>
      <c r="G603" s="857"/>
      <c r="H603" s="858"/>
      <c r="I603" s="820"/>
    </row>
    <row r="604" spans="1:9" s="859" customFormat="1">
      <c r="A604" s="856"/>
      <c r="B604" s="787"/>
      <c r="C604" s="787"/>
      <c r="D604" s="787"/>
      <c r="E604" s="787"/>
      <c r="F604" s="857"/>
      <c r="G604" s="857"/>
      <c r="H604" s="858"/>
      <c r="I604" s="820"/>
    </row>
    <row r="605" spans="1:9" s="859" customFormat="1">
      <c r="A605" s="856"/>
      <c r="B605" s="787"/>
      <c r="C605" s="787"/>
      <c r="D605" s="787"/>
      <c r="E605" s="787"/>
      <c r="F605" s="857"/>
      <c r="G605" s="857"/>
      <c r="H605" s="858"/>
      <c r="I605" s="820"/>
    </row>
    <row r="606" spans="1:9" s="859" customFormat="1">
      <c r="A606" s="856"/>
      <c r="B606" s="787"/>
      <c r="C606" s="787"/>
      <c r="D606" s="787"/>
      <c r="E606" s="787"/>
      <c r="F606" s="857"/>
      <c r="G606" s="857"/>
      <c r="H606" s="858"/>
      <c r="I606" s="820"/>
    </row>
    <row r="607" spans="1:9" s="859" customFormat="1">
      <c r="A607" s="856"/>
      <c r="B607" s="787"/>
      <c r="C607" s="787"/>
      <c r="D607" s="787"/>
      <c r="E607" s="787"/>
      <c r="F607" s="857"/>
      <c r="G607" s="857"/>
      <c r="H607" s="858"/>
      <c r="I607" s="820"/>
    </row>
    <row r="608" spans="1:9" s="859" customFormat="1">
      <c r="A608" s="856"/>
      <c r="B608" s="787"/>
      <c r="C608" s="787"/>
      <c r="D608" s="787"/>
      <c r="E608" s="787"/>
      <c r="F608" s="857"/>
      <c r="G608" s="857"/>
      <c r="H608" s="858"/>
      <c r="I608" s="820"/>
    </row>
    <row r="609" spans="1:9" s="859" customFormat="1">
      <c r="A609" s="856"/>
      <c r="B609" s="787"/>
      <c r="C609" s="787"/>
      <c r="D609" s="787"/>
      <c r="E609" s="787"/>
      <c r="F609" s="857"/>
      <c r="G609" s="857"/>
      <c r="H609" s="858"/>
      <c r="I609" s="820"/>
    </row>
    <row r="610" spans="1:9" s="859" customFormat="1">
      <c r="A610" s="856"/>
      <c r="B610" s="787"/>
      <c r="C610" s="787"/>
      <c r="D610" s="787"/>
      <c r="E610" s="787"/>
      <c r="F610" s="857"/>
      <c r="G610" s="857"/>
      <c r="H610" s="858"/>
      <c r="I610" s="820"/>
    </row>
    <row r="611" spans="1:9" s="859" customFormat="1">
      <c r="A611" s="856"/>
      <c r="B611" s="787"/>
      <c r="C611" s="787"/>
      <c r="D611" s="787"/>
      <c r="E611" s="787"/>
      <c r="F611" s="857"/>
      <c r="G611" s="857"/>
      <c r="H611" s="858"/>
      <c r="I611" s="820"/>
    </row>
    <row r="612" spans="1:9" s="859" customFormat="1">
      <c r="A612" s="856"/>
      <c r="B612" s="860"/>
      <c r="C612" s="860"/>
      <c r="D612" s="860"/>
      <c r="E612" s="860"/>
      <c r="F612" s="861"/>
      <c r="G612" s="861"/>
      <c r="H612" s="862"/>
      <c r="I612" s="863"/>
    </row>
    <row r="613" spans="1:9" s="859" customFormat="1">
      <c r="A613" s="856"/>
      <c r="B613" s="860"/>
      <c r="C613" s="860"/>
      <c r="D613" s="860"/>
      <c r="E613" s="860"/>
      <c r="F613" s="861"/>
      <c r="G613" s="861"/>
      <c r="H613" s="862"/>
      <c r="I613" s="863"/>
    </row>
    <row r="614" spans="1:9" s="859" customFormat="1">
      <c r="A614" s="856"/>
      <c r="B614" s="860"/>
      <c r="C614" s="860"/>
      <c r="D614" s="860"/>
      <c r="E614" s="860"/>
      <c r="F614" s="861"/>
      <c r="G614" s="861"/>
      <c r="H614" s="862"/>
      <c r="I614" s="863"/>
    </row>
    <row r="615" spans="1:9" s="859" customFormat="1">
      <c r="A615" s="856"/>
      <c r="B615" s="860"/>
      <c r="C615" s="860"/>
      <c r="D615" s="860"/>
      <c r="E615" s="860"/>
      <c r="F615" s="861"/>
      <c r="G615" s="861"/>
      <c r="H615" s="862"/>
      <c r="I615" s="863"/>
    </row>
    <row r="616" spans="1:9" s="859" customFormat="1">
      <c r="A616" s="856"/>
      <c r="B616" s="860"/>
      <c r="C616" s="860"/>
      <c r="D616" s="860"/>
      <c r="E616" s="860"/>
      <c r="F616" s="861"/>
      <c r="G616" s="861"/>
      <c r="H616" s="862"/>
      <c r="I616" s="863"/>
    </row>
    <row r="617" spans="1:9" s="859" customFormat="1">
      <c r="A617" s="856"/>
      <c r="B617" s="860"/>
      <c r="C617" s="860"/>
      <c r="D617" s="860"/>
      <c r="E617" s="860"/>
      <c r="F617" s="861"/>
      <c r="G617" s="861"/>
      <c r="H617" s="862"/>
      <c r="I617" s="863"/>
    </row>
    <row r="618" spans="1:9" s="859" customFormat="1">
      <c r="A618" s="856"/>
      <c r="B618" s="860"/>
      <c r="C618" s="860"/>
      <c r="D618" s="860"/>
      <c r="E618" s="860"/>
      <c r="F618" s="861"/>
      <c r="G618" s="861"/>
      <c r="H618" s="862"/>
      <c r="I618" s="863"/>
    </row>
    <row r="619" spans="1:9" s="859" customFormat="1">
      <c r="A619" s="856"/>
      <c r="B619" s="860"/>
      <c r="C619" s="860"/>
      <c r="D619" s="860"/>
      <c r="E619" s="860"/>
      <c r="F619" s="861"/>
      <c r="G619" s="861"/>
      <c r="H619" s="862"/>
      <c r="I619" s="863"/>
    </row>
    <row r="620" spans="1:9" s="859" customFormat="1">
      <c r="A620" s="856"/>
      <c r="B620" s="860"/>
      <c r="C620" s="860"/>
      <c r="D620" s="860"/>
      <c r="E620" s="860"/>
      <c r="F620" s="861"/>
      <c r="G620" s="861"/>
      <c r="H620" s="862"/>
      <c r="I620" s="863"/>
    </row>
    <row r="621" spans="1:9" s="859" customFormat="1">
      <c r="A621" s="856"/>
      <c r="B621" s="860"/>
      <c r="C621" s="860"/>
      <c r="D621" s="860"/>
      <c r="E621" s="860"/>
      <c r="F621" s="861"/>
      <c r="G621" s="861"/>
      <c r="H621" s="862"/>
      <c r="I621" s="863"/>
    </row>
    <row r="622" spans="1:9" s="859" customFormat="1">
      <c r="A622" s="856"/>
      <c r="B622" s="860"/>
      <c r="C622" s="860"/>
      <c r="D622" s="860"/>
      <c r="E622" s="860"/>
      <c r="F622" s="861"/>
      <c r="G622" s="861"/>
      <c r="H622" s="862"/>
      <c r="I622" s="863"/>
    </row>
    <row r="623" spans="1:9" s="859" customFormat="1">
      <c r="A623" s="856"/>
      <c r="B623" s="860"/>
      <c r="C623" s="860"/>
      <c r="D623" s="860"/>
      <c r="E623" s="860"/>
      <c r="F623" s="861"/>
      <c r="G623" s="861"/>
      <c r="H623" s="862"/>
      <c r="I623" s="863"/>
    </row>
    <row r="624" spans="1:9" s="859" customFormat="1">
      <c r="A624" s="856"/>
      <c r="B624" s="860"/>
      <c r="C624" s="860"/>
      <c r="D624" s="860"/>
      <c r="E624" s="860"/>
      <c r="F624" s="861"/>
      <c r="G624" s="861"/>
      <c r="H624" s="862"/>
      <c r="I624" s="863"/>
    </row>
    <row r="625" spans="1:9" s="859" customFormat="1">
      <c r="A625" s="856"/>
      <c r="B625" s="860"/>
      <c r="C625" s="860"/>
      <c r="D625" s="860"/>
      <c r="E625" s="860"/>
      <c r="F625" s="861"/>
      <c r="G625" s="861"/>
      <c r="H625" s="862"/>
      <c r="I625" s="863"/>
    </row>
    <row r="626" spans="1:9" s="859" customFormat="1">
      <c r="A626" s="856"/>
      <c r="B626" s="860"/>
      <c r="C626" s="860"/>
      <c r="D626" s="860"/>
      <c r="E626" s="860"/>
      <c r="F626" s="861"/>
      <c r="G626" s="861"/>
      <c r="H626" s="862"/>
      <c r="I626" s="863"/>
    </row>
    <row r="627" spans="1:9" s="859" customFormat="1">
      <c r="A627" s="856"/>
      <c r="B627" s="860"/>
      <c r="C627" s="860"/>
      <c r="D627" s="860"/>
      <c r="E627" s="860"/>
      <c r="F627" s="861"/>
      <c r="G627" s="861"/>
      <c r="H627" s="862"/>
      <c r="I627" s="863"/>
    </row>
    <row r="628" spans="1:9" s="859" customFormat="1">
      <c r="A628" s="856"/>
      <c r="B628" s="860"/>
      <c r="C628" s="860"/>
      <c r="D628" s="860"/>
      <c r="E628" s="860"/>
      <c r="F628" s="861"/>
      <c r="G628" s="861"/>
      <c r="H628" s="862"/>
      <c r="I628" s="863"/>
    </row>
    <row r="629" spans="1:9" s="859" customFormat="1">
      <c r="A629" s="856"/>
      <c r="B629" s="860"/>
      <c r="C629" s="860"/>
      <c r="D629" s="860"/>
      <c r="E629" s="860"/>
      <c r="F629" s="861"/>
      <c r="G629" s="861"/>
      <c r="H629" s="862"/>
      <c r="I629" s="863"/>
    </row>
    <row r="630" spans="1:9" s="859" customFormat="1">
      <c r="A630" s="856"/>
      <c r="B630" s="860"/>
      <c r="C630" s="860"/>
      <c r="D630" s="860"/>
      <c r="E630" s="860"/>
      <c r="F630" s="861"/>
      <c r="G630" s="861"/>
      <c r="H630" s="862"/>
      <c r="I630" s="863"/>
    </row>
    <row r="631" spans="1:9" s="859" customFormat="1">
      <c r="A631" s="856"/>
      <c r="B631" s="860"/>
      <c r="C631" s="860"/>
      <c r="D631" s="860"/>
      <c r="E631" s="860"/>
      <c r="F631" s="861"/>
      <c r="G631" s="861"/>
      <c r="H631" s="862"/>
      <c r="I631" s="863"/>
    </row>
    <row r="632" spans="1:9" s="859" customFormat="1">
      <c r="A632" s="856"/>
      <c r="B632" s="860"/>
      <c r="C632" s="860"/>
      <c r="D632" s="860"/>
      <c r="E632" s="860"/>
      <c r="F632" s="861"/>
      <c r="G632" s="861"/>
      <c r="H632" s="862"/>
      <c r="I632" s="863"/>
    </row>
    <row r="633" spans="1:9" s="859" customFormat="1">
      <c r="A633" s="856"/>
      <c r="B633" s="860"/>
      <c r="C633" s="860"/>
      <c r="D633" s="860"/>
      <c r="E633" s="860"/>
      <c r="F633" s="861"/>
      <c r="G633" s="861"/>
      <c r="H633" s="862"/>
      <c r="I633" s="863"/>
    </row>
    <row r="634" spans="1:9" s="859" customFormat="1">
      <c r="A634" s="856"/>
      <c r="B634" s="860"/>
      <c r="C634" s="860"/>
      <c r="D634" s="860"/>
      <c r="E634" s="860"/>
      <c r="F634" s="861"/>
      <c r="G634" s="861"/>
      <c r="H634" s="862"/>
      <c r="I634" s="863"/>
    </row>
    <row r="635" spans="1:9" s="859" customFormat="1">
      <c r="A635" s="856"/>
      <c r="B635" s="860"/>
      <c r="C635" s="860"/>
      <c r="D635" s="860"/>
      <c r="E635" s="860"/>
      <c r="F635" s="861"/>
      <c r="G635" s="861"/>
      <c r="H635" s="862"/>
      <c r="I635" s="863"/>
    </row>
    <row r="636" spans="1:9" s="859" customFormat="1">
      <c r="A636" s="856"/>
      <c r="B636" s="860"/>
      <c r="C636" s="860"/>
      <c r="D636" s="860"/>
      <c r="E636" s="860"/>
      <c r="F636" s="861"/>
      <c r="G636" s="861"/>
      <c r="H636" s="862"/>
      <c r="I636" s="863"/>
    </row>
    <row r="637" spans="1:9" s="859" customFormat="1">
      <c r="A637" s="856"/>
      <c r="B637" s="860"/>
      <c r="C637" s="860"/>
      <c r="D637" s="860"/>
      <c r="E637" s="860"/>
      <c r="F637" s="861"/>
      <c r="G637" s="861"/>
      <c r="H637" s="862"/>
      <c r="I637" s="863"/>
    </row>
    <row r="638" spans="1:9" s="859" customFormat="1">
      <c r="A638" s="856"/>
      <c r="B638" s="860"/>
      <c r="C638" s="860"/>
      <c r="D638" s="860"/>
      <c r="E638" s="860"/>
      <c r="F638" s="861"/>
      <c r="G638" s="861"/>
      <c r="H638" s="862"/>
      <c r="I638" s="863"/>
    </row>
    <row r="639" spans="1:9" s="859" customFormat="1">
      <c r="A639" s="856"/>
      <c r="B639" s="860"/>
      <c r="C639" s="860"/>
      <c r="D639" s="860"/>
      <c r="E639" s="860"/>
      <c r="F639" s="861"/>
      <c r="G639" s="861"/>
      <c r="H639" s="862"/>
      <c r="I639" s="863"/>
    </row>
    <row r="640" spans="1:9" s="859" customFormat="1">
      <c r="A640" s="856"/>
      <c r="B640" s="860"/>
      <c r="C640" s="860"/>
      <c r="D640" s="860"/>
      <c r="E640" s="860"/>
      <c r="F640" s="861"/>
      <c r="G640" s="861"/>
      <c r="H640" s="862"/>
      <c r="I640" s="863"/>
    </row>
    <row r="641" spans="1:9" s="859" customFormat="1">
      <c r="A641" s="856"/>
      <c r="B641" s="860"/>
      <c r="C641" s="860"/>
      <c r="D641" s="860"/>
      <c r="E641" s="860"/>
      <c r="F641" s="861"/>
      <c r="G641" s="861"/>
      <c r="H641" s="862"/>
      <c r="I641" s="863"/>
    </row>
    <row r="642" spans="1:9" s="859" customFormat="1">
      <c r="A642" s="856"/>
      <c r="B642" s="860"/>
      <c r="C642" s="860"/>
      <c r="D642" s="860"/>
      <c r="E642" s="860"/>
      <c r="F642" s="861"/>
      <c r="G642" s="861"/>
      <c r="H642" s="862"/>
      <c r="I642" s="863"/>
    </row>
    <row r="643" spans="1:9" s="859" customFormat="1">
      <c r="A643" s="856"/>
      <c r="B643" s="787"/>
      <c r="C643" s="787"/>
      <c r="D643" s="860"/>
      <c r="E643" s="860"/>
      <c r="F643" s="861"/>
      <c r="G643" s="861"/>
      <c r="H643" s="862"/>
      <c r="I643" s="863"/>
    </row>
    <row r="644" spans="1:9" s="859" customFormat="1">
      <c r="A644" s="856"/>
      <c r="B644" s="787"/>
      <c r="C644" s="787"/>
      <c r="D644" s="860"/>
      <c r="E644" s="860"/>
      <c r="F644" s="861"/>
      <c r="G644" s="861"/>
      <c r="H644" s="862"/>
      <c r="I644" s="863"/>
    </row>
    <row r="645" spans="1:9" s="859" customFormat="1">
      <c r="A645" s="856"/>
      <c r="B645" s="787"/>
      <c r="C645" s="787"/>
      <c r="D645" s="860"/>
      <c r="E645" s="860"/>
      <c r="F645" s="861"/>
      <c r="G645" s="861"/>
      <c r="H645" s="862"/>
      <c r="I645" s="863"/>
    </row>
    <row r="646" spans="1:9" s="859" customFormat="1">
      <c r="A646" s="856"/>
      <c r="B646" s="787"/>
      <c r="C646" s="787"/>
      <c r="D646" s="860"/>
      <c r="E646" s="860"/>
      <c r="F646" s="861"/>
      <c r="G646" s="861"/>
      <c r="H646" s="862"/>
      <c r="I646" s="863"/>
    </row>
  </sheetData>
  <printOptions horizontalCentered="1"/>
  <pageMargins left="0.39370078740157483" right="0.39370078740157483" top="0.78740157480314965" bottom="0.59055118110236227" header="0.39370078740157483" footer="0.19685039370078741"/>
  <pageSetup paperSize="9" scale="77" fitToHeight="0" orientation="portrait" r:id="rId1"/>
  <headerFooter alignWithMargins="0">
    <oddHeader>&amp;C&amp;"Garamond,Normale"&amp;A</oddHeader>
    <oddFooter>&amp;C&amp;"Garamond,Normale"&amp;P di &amp;N</oddFooter>
  </headerFooter>
  <rowBreaks count="1" manualBreakCount="1">
    <brk id="409" max="11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L159"/>
  <sheetViews>
    <sheetView showGridLines="0" tabSelected="1" zoomScale="91" zoomScaleNormal="91" workbookViewId="0">
      <pane ySplit="5" topLeftCell="A6" activePane="bottomLeft" state="frozen"/>
      <selection activeCell="H140" sqref="H140"/>
      <selection pane="bottomLeft" activeCell="A161" sqref="A161:XFD165"/>
    </sheetView>
  </sheetViews>
  <sheetFormatPr defaultRowHeight="15" outlineLevelCol="1"/>
  <cols>
    <col min="1" max="1" width="9.140625" style="426"/>
    <col min="2" max="2" width="71.85546875" style="426" customWidth="1"/>
    <col min="3" max="3" width="18" style="426" customWidth="1"/>
    <col min="4" max="4" width="14.42578125" style="426" customWidth="1" outlineLevel="1"/>
    <col min="5" max="5" width="10.42578125" style="426" bestFit="1" customWidth="1"/>
    <col min="6" max="6" width="9.140625" style="426"/>
    <col min="7" max="7" width="15.7109375" style="426" bestFit="1" customWidth="1"/>
    <col min="8" max="250" width="9.140625" style="426"/>
    <col min="251" max="251" width="111.28515625" style="426" customWidth="1"/>
    <col min="252" max="253" width="20.7109375" style="426" customWidth="1"/>
    <col min="254" max="254" width="0" style="426" hidden="1" customWidth="1"/>
    <col min="255" max="255" width="15.140625" style="426" bestFit="1" customWidth="1"/>
    <col min="256" max="256" width="16.28515625" style="426" customWidth="1"/>
    <col min="257" max="257" width="19.42578125" style="426" bestFit="1" customWidth="1"/>
    <col min="258" max="259" width="9.140625" style="426"/>
    <col min="260" max="260" width="11.28515625" style="426" bestFit="1" customWidth="1"/>
    <col min="261" max="506" width="9.140625" style="426"/>
    <col min="507" max="507" width="111.28515625" style="426" customWidth="1"/>
    <col min="508" max="509" width="20.7109375" style="426" customWidth="1"/>
    <col min="510" max="510" width="0" style="426" hidden="1" customWidth="1"/>
    <col min="511" max="511" width="15.140625" style="426" bestFit="1" customWidth="1"/>
    <col min="512" max="512" width="16.28515625" style="426" customWidth="1"/>
    <col min="513" max="513" width="19.42578125" style="426" bestFit="1" customWidth="1"/>
    <col min="514" max="515" width="9.140625" style="426"/>
    <col min="516" max="516" width="11.28515625" style="426" bestFit="1" customWidth="1"/>
    <col min="517" max="762" width="9.140625" style="426"/>
    <col min="763" max="763" width="111.28515625" style="426" customWidth="1"/>
    <col min="764" max="765" width="20.7109375" style="426" customWidth="1"/>
    <col min="766" max="766" width="0" style="426" hidden="1" customWidth="1"/>
    <col min="767" max="767" width="15.140625" style="426" bestFit="1" customWidth="1"/>
    <col min="768" max="768" width="16.28515625" style="426" customWidth="1"/>
    <col min="769" max="769" width="19.42578125" style="426" bestFit="1" customWidth="1"/>
    <col min="770" max="771" width="9.140625" style="426"/>
    <col min="772" max="772" width="11.28515625" style="426" bestFit="1" customWidth="1"/>
    <col min="773" max="1018" width="9.140625" style="426"/>
    <col min="1019" max="1019" width="111.28515625" style="426" customWidth="1"/>
    <col min="1020" max="1021" width="20.7109375" style="426" customWidth="1"/>
    <col min="1022" max="1022" width="0" style="426" hidden="1" customWidth="1"/>
    <col min="1023" max="1023" width="15.140625" style="426" bestFit="1" customWidth="1"/>
    <col min="1024" max="1024" width="16.28515625" style="426" customWidth="1"/>
    <col min="1025" max="1025" width="19.42578125" style="426" bestFit="1" customWidth="1"/>
    <col min="1026" max="1027" width="9.140625" style="426"/>
    <col min="1028" max="1028" width="11.28515625" style="426" bestFit="1" customWidth="1"/>
    <col min="1029" max="1274" width="9.140625" style="426"/>
    <col min="1275" max="1275" width="111.28515625" style="426" customWidth="1"/>
    <col min="1276" max="1277" width="20.7109375" style="426" customWidth="1"/>
    <col min="1278" max="1278" width="0" style="426" hidden="1" customWidth="1"/>
    <col min="1279" max="1279" width="15.140625" style="426" bestFit="1" customWidth="1"/>
    <col min="1280" max="1280" width="16.28515625" style="426" customWidth="1"/>
    <col min="1281" max="1281" width="19.42578125" style="426" bestFit="1" customWidth="1"/>
    <col min="1282" max="1283" width="9.140625" style="426"/>
    <col min="1284" max="1284" width="11.28515625" style="426" bestFit="1" customWidth="1"/>
    <col min="1285" max="1530" width="9.140625" style="426"/>
    <col min="1531" max="1531" width="111.28515625" style="426" customWidth="1"/>
    <col min="1532" max="1533" width="20.7109375" style="426" customWidth="1"/>
    <col min="1534" max="1534" width="0" style="426" hidden="1" customWidth="1"/>
    <col min="1535" max="1535" width="15.140625" style="426" bestFit="1" customWidth="1"/>
    <col min="1536" max="1536" width="16.28515625" style="426" customWidth="1"/>
    <col min="1537" max="1537" width="19.42578125" style="426" bestFit="1" customWidth="1"/>
    <col min="1538" max="1539" width="9.140625" style="426"/>
    <col min="1540" max="1540" width="11.28515625" style="426" bestFit="1" customWidth="1"/>
    <col min="1541" max="1786" width="9.140625" style="426"/>
    <col min="1787" max="1787" width="111.28515625" style="426" customWidth="1"/>
    <col min="1788" max="1789" width="20.7109375" style="426" customWidth="1"/>
    <col min="1790" max="1790" width="0" style="426" hidden="1" customWidth="1"/>
    <col min="1791" max="1791" width="15.140625" style="426" bestFit="1" customWidth="1"/>
    <col min="1792" max="1792" width="16.28515625" style="426" customWidth="1"/>
    <col min="1793" max="1793" width="19.42578125" style="426" bestFit="1" customWidth="1"/>
    <col min="1794" max="1795" width="9.140625" style="426"/>
    <col min="1796" max="1796" width="11.28515625" style="426" bestFit="1" customWidth="1"/>
    <col min="1797" max="2042" width="9.140625" style="426"/>
    <col min="2043" max="2043" width="111.28515625" style="426" customWidth="1"/>
    <col min="2044" max="2045" width="20.7109375" style="426" customWidth="1"/>
    <col min="2046" max="2046" width="0" style="426" hidden="1" customWidth="1"/>
    <col min="2047" max="2047" width="15.140625" style="426" bestFit="1" customWidth="1"/>
    <col min="2048" max="2048" width="16.28515625" style="426" customWidth="1"/>
    <col min="2049" max="2049" width="19.42578125" style="426" bestFit="1" customWidth="1"/>
    <col min="2050" max="2051" width="9.140625" style="426"/>
    <col min="2052" max="2052" width="11.28515625" style="426" bestFit="1" customWidth="1"/>
    <col min="2053" max="2298" width="9.140625" style="426"/>
    <col min="2299" max="2299" width="111.28515625" style="426" customWidth="1"/>
    <col min="2300" max="2301" width="20.7109375" style="426" customWidth="1"/>
    <col min="2302" max="2302" width="0" style="426" hidden="1" customWidth="1"/>
    <col min="2303" max="2303" width="15.140625" style="426" bestFit="1" customWidth="1"/>
    <col min="2304" max="2304" width="16.28515625" style="426" customWidth="1"/>
    <col min="2305" max="2305" width="19.42578125" style="426" bestFit="1" customWidth="1"/>
    <col min="2306" max="2307" width="9.140625" style="426"/>
    <col min="2308" max="2308" width="11.28515625" style="426" bestFit="1" customWidth="1"/>
    <col min="2309" max="2554" width="9.140625" style="426"/>
    <col min="2555" max="2555" width="111.28515625" style="426" customWidth="1"/>
    <col min="2556" max="2557" width="20.7109375" style="426" customWidth="1"/>
    <col min="2558" max="2558" width="0" style="426" hidden="1" customWidth="1"/>
    <col min="2559" max="2559" width="15.140625" style="426" bestFit="1" customWidth="1"/>
    <col min="2560" max="2560" width="16.28515625" style="426" customWidth="1"/>
    <col min="2561" max="2561" width="19.42578125" style="426" bestFit="1" customWidth="1"/>
    <col min="2562" max="2563" width="9.140625" style="426"/>
    <col min="2564" max="2564" width="11.28515625" style="426" bestFit="1" customWidth="1"/>
    <col min="2565" max="2810" width="9.140625" style="426"/>
    <col min="2811" max="2811" width="111.28515625" style="426" customWidth="1"/>
    <col min="2812" max="2813" width="20.7109375" style="426" customWidth="1"/>
    <col min="2814" max="2814" width="0" style="426" hidden="1" customWidth="1"/>
    <col min="2815" max="2815" width="15.140625" style="426" bestFit="1" customWidth="1"/>
    <col min="2816" max="2816" width="16.28515625" style="426" customWidth="1"/>
    <col min="2817" max="2817" width="19.42578125" style="426" bestFit="1" customWidth="1"/>
    <col min="2818" max="2819" width="9.140625" style="426"/>
    <col min="2820" max="2820" width="11.28515625" style="426" bestFit="1" customWidth="1"/>
    <col min="2821" max="3066" width="9.140625" style="426"/>
    <col min="3067" max="3067" width="111.28515625" style="426" customWidth="1"/>
    <col min="3068" max="3069" width="20.7109375" style="426" customWidth="1"/>
    <col min="3070" max="3070" width="0" style="426" hidden="1" customWidth="1"/>
    <col min="3071" max="3071" width="15.140625" style="426" bestFit="1" customWidth="1"/>
    <col min="3072" max="3072" width="16.28515625" style="426" customWidth="1"/>
    <col min="3073" max="3073" width="19.42578125" style="426" bestFit="1" customWidth="1"/>
    <col min="3074" max="3075" width="9.140625" style="426"/>
    <col min="3076" max="3076" width="11.28515625" style="426" bestFit="1" customWidth="1"/>
    <col min="3077" max="3322" width="9.140625" style="426"/>
    <col min="3323" max="3323" width="111.28515625" style="426" customWidth="1"/>
    <col min="3324" max="3325" width="20.7109375" style="426" customWidth="1"/>
    <col min="3326" max="3326" width="0" style="426" hidden="1" customWidth="1"/>
    <col min="3327" max="3327" width="15.140625" style="426" bestFit="1" customWidth="1"/>
    <col min="3328" max="3328" width="16.28515625" style="426" customWidth="1"/>
    <col min="3329" max="3329" width="19.42578125" style="426" bestFit="1" customWidth="1"/>
    <col min="3330" max="3331" width="9.140625" style="426"/>
    <col min="3332" max="3332" width="11.28515625" style="426" bestFit="1" customWidth="1"/>
    <col min="3333" max="3578" width="9.140625" style="426"/>
    <col min="3579" max="3579" width="111.28515625" style="426" customWidth="1"/>
    <col min="3580" max="3581" width="20.7109375" style="426" customWidth="1"/>
    <col min="3582" max="3582" width="0" style="426" hidden="1" customWidth="1"/>
    <col min="3583" max="3583" width="15.140625" style="426" bestFit="1" customWidth="1"/>
    <col min="3584" max="3584" width="16.28515625" style="426" customWidth="1"/>
    <col min="3585" max="3585" width="19.42578125" style="426" bestFit="1" customWidth="1"/>
    <col min="3586" max="3587" width="9.140625" style="426"/>
    <col min="3588" max="3588" width="11.28515625" style="426" bestFit="1" customWidth="1"/>
    <col min="3589" max="3834" width="9.140625" style="426"/>
    <col min="3835" max="3835" width="111.28515625" style="426" customWidth="1"/>
    <col min="3836" max="3837" width="20.7109375" style="426" customWidth="1"/>
    <col min="3838" max="3838" width="0" style="426" hidden="1" customWidth="1"/>
    <col min="3839" max="3839" width="15.140625" style="426" bestFit="1" customWidth="1"/>
    <col min="3840" max="3840" width="16.28515625" style="426" customWidth="1"/>
    <col min="3841" max="3841" width="19.42578125" style="426" bestFit="1" customWidth="1"/>
    <col min="3842" max="3843" width="9.140625" style="426"/>
    <col min="3844" max="3844" width="11.28515625" style="426" bestFit="1" customWidth="1"/>
    <col min="3845" max="4090" width="9.140625" style="426"/>
    <col min="4091" max="4091" width="111.28515625" style="426" customWidth="1"/>
    <col min="4092" max="4093" width="20.7109375" style="426" customWidth="1"/>
    <col min="4094" max="4094" width="0" style="426" hidden="1" customWidth="1"/>
    <col min="4095" max="4095" width="15.140625" style="426" bestFit="1" customWidth="1"/>
    <col min="4096" max="4096" width="16.28515625" style="426" customWidth="1"/>
    <col min="4097" max="4097" width="19.42578125" style="426" bestFit="1" customWidth="1"/>
    <col min="4098" max="4099" width="9.140625" style="426"/>
    <col min="4100" max="4100" width="11.28515625" style="426" bestFit="1" customWidth="1"/>
    <col min="4101" max="4346" width="9.140625" style="426"/>
    <col min="4347" max="4347" width="111.28515625" style="426" customWidth="1"/>
    <col min="4348" max="4349" width="20.7109375" style="426" customWidth="1"/>
    <col min="4350" max="4350" width="0" style="426" hidden="1" customWidth="1"/>
    <col min="4351" max="4351" width="15.140625" style="426" bestFit="1" customWidth="1"/>
    <col min="4352" max="4352" width="16.28515625" style="426" customWidth="1"/>
    <col min="4353" max="4353" width="19.42578125" style="426" bestFit="1" customWidth="1"/>
    <col min="4354" max="4355" width="9.140625" style="426"/>
    <col min="4356" max="4356" width="11.28515625" style="426" bestFit="1" customWidth="1"/>
    <col min="4357" max="4602" width="9.140625" style="426"/>
    <col min="4603" max="4603" width="111.28515625" style="426" customWidth="1"/>
    <col min="4604" max="4605" width="20.7109375" style="426" customWidth="1"/>
    <col min="4606" max="4606" width="0" style="426" hidden="1" customWidth="1"/>
    <col min="4607" max="4607" width="15.140625" style="426" bestFit="1" customWidth="1"/>
    <col min="4608" max="4608" width="16.28515625" style="426" customWidth="1"/>
    <col min="4609" max="4609" width="19.42578125" style="426" bestFit="1" customWidth="1"/>
    <col min="4610" max="4611" width="9.140625" style="426"/>
    <col min="4612" max="4612" width="11.28515625" style="426" bestFit="1" customWidth="1"/>
    <col min="4613" max="4858" width="9.140625" style="426"/>
    <col min="4859" max="4859" width="111.28515625" style="426" customWidth="1"/>
    <col min="4860" max="4861" width="20.7109375" style="426" customWidth="1"/>
    <col min="4862" max="4862" width="0" style="426" hidden="1" customWidth="1"/>
    <col min="4863" max="4863" width="15.140625" style="426" bestFit="1" customWidth="1"/>
    <col min="4864" max="4864" width="16.28515625" style="426" customWidth="1"/>
    <col min="4865" max="4865" width="19.42578125" style="426" bestFit="1" customWidth="1"/>
    <col min="4866" max="4867" width="9.140625" style="426"/>
    <col min="4868" max="4868" width="11.28515625" style="426" bestFit="1" customWidth="1"/>
    <col min="4869" max="5114" width="9.140625" style="426"/>
    <col min="5115" max="5115" width="111.28515625" style="426" customWidth="1"/>
    <col min="5116" max="5117" width="20.7109375" style="426" customWidth="1"/>
    <col min="5118" max="5118" width="0" style="426" hidden="1" customWidth="1"/>
    <col min="5119" max="5119" width="15.140625" style="426" bestFit="1" customWidth="1"/>
    <col min="5120" max="5120" width="16.28515625" style="426" customWidth="1"/>
    <col min="5121" max="5121" width="19.42578125" style="426" bestFit="1" customWidth="1"/>
    <col min="5122" max="5123" width="9.140625" style="426"/>
    <col min="5124" max="5124" width="11.28515625" style="426" bestFit="1" customWidth="1"/>
    <col min="5125" max="5370" width="9.140625" style="426"/>
    <col min="5371" max="5371" width="111.28515625" style="426" customWidth="1"/>
    <col min="5372" max="5373" width="20.7109375" style="426" customWidth="1"/>
    <col min="5374" max="5374" width="0" style="426" hidden="1" customWidth="1"/>
    <col min="5375" max="5375" width="15.140625" style="426" bestFit="1" customWidth="1"/>
    <col min="5376" max="5376" width="16.28515625" style="426" customWidth="1"/>
    <col min="5377" max="5377" width="19.42578125" style="426" bestFit="1" customWidth="1"/>
    <col min="5378" max="5379" width="9.140625" style="426"/>
    <col min="5380" max="5380" width="11.28515625" style="426" bestFit="1" customWidth="1"/>
    <col min="5381" max="5626" width="9.140625" style="426"/>
    <col min="5627" max="5627" width="111.28515625" style="426" customWidth="1"/>
    <col min="5628" max="5629" width="20.7109375" style="426" customWidth="1"/>
    <col min="5630" max="5630" width="0" style="426" hidden="1" customWidth="1"/>
    <col min="5631" max="5631" width="15.140625" style="426" bestFit="1" customWidth="1"/>
    <col min="5632" max="5632" width="16.28515625" style="426" customWidth="1"/>
    <col min="5633" max="5633" width="19.42578125" style="426" bestFit="1" customWidth="1"/>
    <col min="5634" max="5635" width="9.140625" style="426"/>
    <col min="5636" max="5636" width="11.28515625" style="426" bestFit="1" customWidth="1"/>
    <col min="5637" max="5882" width="9.140625" style="426"/>
    <col min="5883" max="5883" width="111.28515625" style="426" customWidth="1"/>
    <col min="5884" max="5885" width="20.7109375" style="426" customWidth="1"/>
    <col min="5886" max="5886" width="0" style="426" hidden="1" customWidth="1"/>
    <col min="5887" max="5887" width="15.140625" style="426" bestFit="1" customWidth="1"/>
    <col min="5888" max="5888" width="16.28515625" style="426" customWidth="1"/>
    <col min="5889" max="5889" width="19.42578125" style="426" bestFit="1" customWidth="1"/>
    <col min="5890" max="5891" width="9.140625" style="426"/>
    <col min="5892" max="5892" width="11.28515625" style="426" bestFit="1" customWidth="1"/>
    <col min="5893" max="6138" width="9.140625" style="426"/>
    <col min="6139" max="6139" width="111.28515625" style="426" customWidth="1"/>
    <col min="6140" max="6141" width="20.7109375" style="426" customWidth="1"/>
    <col min="6142" max="6142" width="0" style="426" hidden="1" customWidth="1"/>
    <col min="6143" max="6143" width="15.140625" style="426" bestFit="1" customWidth="1"/>
    <col min="6144" max="6144" width="16.28515625" style="426" customWidth="1"/>
    <col min="6145" max="6145" width="19.42578125" style="426" bestFit="1" customWidth="1"/>
    <col min="6146" max="6147" width="9.140625" style="426"/>
    <col min="6148" max="6148" width="11.28515625" style="426" bestFit="1" customWidth="1"/>
    <col min="6149" max="6394" width="9.140625" style="426"/>
    <col min="6395" max="6395" width="111.28515625" style="426" customWidth="1"/>
    <col min="6396" max="6397" width="20.7109375" style="426" customWidth="1"/>
    <col min="6398" max="6398" width="0" style="426" hidden="1" customWidth="1"/>
    <col min="6399" max="6399" width="15.140625" style="426" bestFit="1" customWidth="1"/>
    <col min="6400" max="6400" width="16.28515625" style="426" customWidth="1"/>
    <col min="6401" max="6401" width="19.42578125" style="426" bestFit="1" customWidth="1"/>
    <col min="6402" max="6403" width="9.140625" style="426"/>
    <col min="6404" max="6404" width="11.28515625" style="426" bestFit="1" customWidth="1"/>
    <col min="6405" max="6650" width="9.140625" style="426"/>
    <col min="6651" max="6651" width="111.28515625" style="426" customWidth="1"/>
    <col min="6652" max="6653" width="20.7109375" style="426" customWidth="1"/>
    <col min="6654" max="6654" width="0" style="426" hidden="1" customWidth="1"/>
    <col min="6655" max="6655" width="15.140625" style="426" bestFit="1" customWidth="1"/>
    <col min="6656" max="6656" width="16.28515625" style="426" customWidth="1"/>
    <col min="6657" max="6657" width="19.42578125" style="426" bestFit="1" customWidth="1"/>
    <col min="6658" max="6659" width="9.140625" style="426"/>
    <col min="6660" max="6660" width="11.28515625" style="426" bestFit="1" customWidth="1"/>
    <col min="6661" max="6906" width="9.140625" style="426"/>
    <col min="6907" max="6907" width="111.28515625" style="426" customWidth="1"/>
    <col min="6908" max="6909" width="20.7109375" style="426" customWidth="1"/>
    <col min="6910" max="6910" width="0" style="426" hidden="1" customWidth="1"/>
    <col min="6911" max="6911" width="15.140625" style="426" bestFit="1" customWidth="1"/>
    <col min="6912" max="6912" width="16.28515625" style="426" customWidth="1"/>
    <col min="6913" max="6913" width="19.42578125" style="426" bestFit="1" customWidth="1"/>
    <col min="6914" max="6915" width="9.140625" style="426"/>
    <col min="6916" max="6916" width="11.28515625" style="426" bestFit="1" customWidth="1"/>
    <col min="6917" max="7162" width="9.140625" style="426"/>
    <col min="7163" max="7163" width="111.28515625" style="426" customWidth="1"/>
    <col min="7164" max="7165" width="20.7109375" style="426" customWidth="1"/>
    <col min="7166" max="7166" width="0" style="426" hidden="1" customWidth="1"/>
    <col min="7167" max="7167" width="15.140625" style="426" bestFit="1" customWidth="1"/>
    <col min="7168" max="7168" width="16.28515625" style="426" customWidth="1"/>
    <col min="7169" max="7169" width="19.42578125" style="426" bestFit="1" customWidth="1"/>
    <col min="7170" max="7171" width="9.140625" style="426"/>
    <col min="7172" max="7172" width="11.28515625" style="426" bestFit="1" customWidth="1"/>
    <col min="7173" max="7418" width="9.140625" style="426"/>
    <col min="7419" max="7419" width="111.28515625" style="426" customWidth="1"/>
    <col min="7420" max="7421" width="20.7109375" style="426" customWidth="1"/>
    <col min="7422" max="7422" width="0" style="426" hidden="1" customWidth="1"/>
    <col min="7423" max="7423" width="15.140625" style="426" bestFit="1" customWidth="1"/>
    <col min="7424" max="7424" width="16.28515625" style="426" customWidth="1"/>
    <col min="7425" max="7425" width="19.42578125" style="426" bestFit="1" customWidth="1"/>
    <col min="7426" max="7427" width="9.140625" style="426"/>
    <col min="7428" max="7428" width="11.28515625" style="426" bestFit="1" customWidth="1"/>
    <col min="7429" max="7674" width="9.140625" style="426"/>
    <col min="7675" max="7675" width="111.28515625" style="426" customWidth="1"/>
    <col min="7676" max="7677" width="20.7109375" style="426" customWidth="1"/>
    <col min="7678" max="7678" width="0" style="426" hidden="1" customWidth="1"/>
    <col min="7679" max="7679" width="15.140625" style="426" bestFit="1" customWidth="1"/>
    <col min="7680" max="7680" width="16.28515625" style="426" customWidth="1"/>
    <col min="7681" max="7681" width="19.42578125" style="426" bestFit="1" customWidth="1"/>
    <col min="7682" max="7683" width="9.140625" style="426"/>
    <col min="7684" max="7684" width="11.28515625" style="426" bestFit="1" customWidth="1"/>
    <col min="7685" max="7930" width="9.140625" style="426"/>
    <col min="7931" max="7931" width="111.28515625" style="426" customWidth="1"/>
    <col min="7932" max="7933" width="20.7109375" style="426" customWidth="1"/>
    <col min="7934" max="7934" width="0" style="426" hidden="1" customWidth="1"/>
    <col min="7935" max="7935" width="15.140625" style="426" bestFit="1" customWidth="1"/>
    <col min="7936" max="7936" width="16.28515625" style="426" customWidth="1"/>
    <col min="7937" max="7937" width="19.42578125" style="426" bestFit="1" customWidth="1"/>
    <col min="7938" max="7939" width="9.140625" style="426"/>
    <col min="7940" max="7940" width="11.28515625" style="426" bestFit="1" customWidth="1"/>
    <col min="7941" max="8186" width="9.140625" style="426"/>
    <col min="8187" max="8187" width="111.28515625" style="426" customWidth="1"/>
    <col min="8188" max="8189" width="20.7109375" style="426" customWidth="1"/>
    <col min="8190" max="8190" width="0" style="426" hidden="1" customWidth="1"/>
    <col min="8191" max="8191" width="15.140625" style="426" bestFit="1" customWidth="1"/>
    <col min="8192" max="8192" width="16.28515625" style="426" customWidth="1"/>
    <col min="8193" max="8193" width="19.42578125" style="426" bestFit="1" customWidth="1"/>
    <col min="8194" max="8195" width="9.140625" style="426"/>
    <col min="8196" max="8196" width="11.28515625" style="426" bestFit="1" customWidth="1"/>
    <col min="8197" max="8442" width="9.140625" style="426"/>
    <col min="8443" max="8443" width="111.28515625" style="426" customWidth="1"/>
    <col min="8444" max="8445" width="20.7109375" style="426" customWidth="1"/>
    <col min="8446" max="8446" width="0" style="426" hidden="1" customWidth="1"/>
    <col min="8447" max="8447" width="15.140625" style="426" bestFit="1" customWidth="1"/>
    <col min="8448" max="8448" width="16.28515625" style="426" customWidth="1"/>
    <col min="8449" max="8449" width="19.42578125" style="426" bestFit="1" customWidth="1"/>
    <col min="8450" max="8451" width="9.140625" style="426"/>
    <col min="8452" max="8452" width="11.28515625" style="426" bestFit="1" customWidth="1"/>
    <col min="8453" max="8698" width="9.140625" style="426"/>
    <col min="8699" max="8699" width="111.28515625" style="426" customWidth="1"/>
    <col min="8700" max="8701" width="20.7109375" style="426" customWidth="1"/>
    <col min="8702" max="8702" width="0" style="426" hidden="1" customWidth="1"/>
    <col min="8703" max="8703" width="15.140625" style="426" bestFit="1" customWidth="1"/>
    <col min="8704" max="8704" width="16.28515625" style="426" customWidth="1"/>
    <col min="8705" max="8705" width="19.42578125" style="426" bestFit="1" customWidth="1"/>
    <col min="8706" max="8707" width="9.140625" style="426"/>
    <col min="8708" max="8708" width="11.28515625" style="426" bestFit="1" customWidth="1"/>
    <col min="8709" max="8954" width="9.140625" style="426"/>
    <col min="8955" max="8955" width="111.28515625" style="426" customWidth="1"/>
    <col min="8956" max="8957" width="20.7109375" style="426" customWidth="1"/>
    <col min="8958" max="8958" width="0" style="426" hidden="1" customWidth="1"/>
    <col min="8959" max="8959" width="15.140625" style="426" bestFit="1" customWidth="1"/>
    <col min="8960" max="8960" width="16.28515625" style="426" customWidth="1"/>
    <col min="8961" max="8961" width="19.42578125" style="426" bestFit="1" customWidth="1"/>
    <col min="8962" max="8963" width="9.140625" style="426"/>
    <col min="8964" max="8964" width="11.28515625" style="426" bestFit="1" customWidth="1"/>
    <col min="8965" max="9210" width="9.140625" style="426"/>
    <col min="9211" max="9211" width="111.28515625" style="426" customWidth="1"/>
    <col min="9212" max="9213" width="20.7109375" style="426" customWidth="1"/>
    <col min="9214" max="9214" width="0" style="426" hidden="1" customWidth="1"/>
    <col min="9215" max="9215" width="15.140625" style="426" bestFit="1" customWidth="1"/>
    <col min="9216" max="9216" width="16.28515625" style="426" customWidth="1"/>
    <col min="9217" max="9217" width="19.42578125" style="426" bestFit="1" customWidth="1"/>
    <col min="9218" max="9219" width="9.140625" style="426"/>
    <col min="9220" max="9220" width="11.28515625" style="426" bestFit="1" customWidth="1"/>
    <col min="9221" max="9466" width="9.140625" style="426"/>
    <col min="9467" max="9467" width="111.28515625" style="426" customWidth="1"/>
    <col min="9468" max="9469" width="20.7109375" style="426" customWidth="1"/>
    <col min="9470" max="9470" width="0" style="426" hidden="1" customWidth="1"/>
    <col min="9471" max="9471" width="15.140625" style="426" bestFit="1" customWidth="1"/>
    <col min="9472" max="9472" width="16.28515625" style="426" customWidth="1"/>
    <col min="9473" max="9473" width="19.42578125" style="426" bestFit="1" customWidth="1"/>
    <col min="9474" max="9475" width="9.140625" style="426"/>
    <col min="9476" max="9476" width="11.28515625" style="426" bestFit="1" customWidth="1"/>
    <col min="9477" max="9722" width="9.140625" style="426"/>
    <col min="9723" max="9723" width="111.28515625" style="426" customWidth="1"/>
    <col min="9724" max="9725" width="20.7109375" style="426" customWidth="1"/>
    <col min="9726" max="9726" width="0" style="426" hidden="1" customWidth="1"/>
    <col min="9727" max="9727" width="15.140625" style="426" bestFit="1" customWidth="1"/>
    <col min="9728" max="9728" width="16.28515625" style="426" customWidth="1"/>
    <col min="9729" max="9729" width="19.42578125" style="426" bestFit="1" customWidth="1"/>
    <col min="9730" max="9731" width="9.140625" style="426"/>
    <col min="9732" max="9732" width="11.28515625" style="426" bestFit="1" customWidth="1"/>
    <col min="9733" max="9978" width="9.140625" style="426"/>
    <col min="9979" max="9979" width="111.28515625" style="426" customWidth="1"/>
    <col min="9980" max="9981" width="20.7109375" style="426" customWidth="1"/>
    <col min="9982" max="9982" width="0" style="426" hidden="1" customWidth="1"/>
    <col min="9983" max="9983" width="15.140625" style="426" bestFit="1" customWidth="1"/>
    <col min="9984" max="9984" width="16.28515625" style="426" customWidth="1"/>
    <col min="9985" max="9985" width="19.42578125" style="426" bestFit="1" customWidth="1"/>
    <col min="9986" max="9987" width="9.140625" style="426"/>
    <col min="9988" max="9988" width="11.28515625" style="426" bestFit="1" customWidth="1"/>
    <col min="9989" max="10234" width="9.140625" style="426"/>
    <col min="10235" max="10235" width="111.28515625" style="426" customWidth="1"/>
    <col min="10236" max="10237" width="20.7109375" style="426" customWidth="1"/>
    <col min="10238" max="10238" width="0" style="426" hidden="1" customWidth="1"/>
    <col min="10239" max="10239" width="15.140625" style="426" bestFit="1" customWidth="1"/>
    <col min="10240" max="10240" width="16.28515625" style="426" customWidth="1"/>
    <col min="10241" max="10241" width="19.42578125" style="426" bestFit="1" customWidth="1"/>
    <col min="10242" max="10243" width="9.140625" style="426"/>
    <col min="10244" max="10244" width="11.28515625" style="426" bestFit="1" customWidth="1"/>
    <col min="10245" max="10490" width="9.140625" style="426"/>
    <col min="10491" max="10491" width="111.28515625" style="426" customWidth="1"/>
    <col min="10492" max="10493" width="20.7109375" style="426" customWidth="1"/>
    <col min="10494" max="10494" width="0" style="426" hidden="1" customWidth="1"/>
    <col min="10495" max="10495" width="15.140625" style="426" bestFit="1" customWidth="1"/>
    <col min="10496" max="10496" width="16.28515625" style="426" customWidth="1"/>
    <col min="10497" max="10497" width="19.42578125" style="426" bestFit="1" customWidth="1"/>
    <col min="10498" max="10499" width="9.140625" style="426"/>
    <col min="10500" max="10500" width="11.28515625" style="426" bestFit="1" customWidth="1"/>
    <col min="10501" max="10746" width="9.140625" style="426"/>
    <col min="10747" max="10747" width="111.28515625" style="426" customWidth="1"/>
    <col min="10748" max="10749" width="20.7109375" style="426" customWidth="1"/>
    <col min="10750" max="10750" width="0" style="426" hidden="1" customWidth="1"/>
    <col min="10751" max="10751" width="15.140625" style="426" bestFit="1" customWidth="1"/>
    <col min="10752" max="10752" width="16.28515625" style="426" customWidth="1"/>
    <col min="10753" max="10753" width="19.42578125" style="426" bestFit="1" customWidth="1"/>
    <col min="10754" max="10755" width="9.140625" style="426"/>
    <col min="10756" max="10756" width="11.28515625" style="426" bestFit="1" customWidth="1"/>
    <col min="10757" max="11002" width="9.140625" style="426"/>
    <col min="11003" max="11003" width="111.28515625" style="426" customWidth="1"/>
    <col min="11004" max="11005" width="20.7109375" style="426" customWidth="1"/>
    <col min="11006" max="11006" width="0" style="426" hidden="1" customWidth="1"/>
    <col min="11007" max="11007" width="15.140625" style="426" bestFit="1" customWidth="1"/>
    <col min="11008" max="11008" width="16.28515625" style="426" customWidth="1"/>
    <col min="11009" max="11009" width="19.42578125" style="426" bestFit="1" customWidth="1"/>
    <col min="11010" max="11011" width="9.140625" style="426"/>
    <col min="11012" max="11012" width="11.28515625" style="426" bestFit="1" customWidth="1"/>
    <col min="11013" max="11258" width="9.140625" style="426"/>
    <col min="11259" max="11259" width="111.28515625" style="426" customWidth="1"/>
    <col min="11260" max="11261" width="20.7109375" style="426" customWidth="1"/>
    <col min="11262" max="11262" width="0" style="426" hidden="1" customWidth="1"/>
    <col min="11263" max="11263" width="15.140625" style="426" bestFit="1" customWidth="1"/>
    <col min="11264" max="11264" width="16.28515625" style="426" customWidth="1"/>
    <col min="11265" max="11265" width="19.42578125" style="426" bestFit="1" customWidth="1"/>
    <col min="11266" max="11267" width="9.140625" style="426"/>
    <col min="11268" max="11268" width="11.28515625" style="426" bestFit="1" customWidth="1"/>
    <col min="11269" max="11514" width="9.140625" style="426"/>
    <col min="11515" max="11515" width="111.28515625" style="426" customWidth="1"/>
    <col min="11516" max="11517" width="20.7109375" style="426" customWidth="1"/>
    <col min="11518" max="11518" width="0" style="426" hidden="1" customWidth="1"/>
    <col min="11519" max="11519" width="15.140625" style="426" bestFit="1" customWidth="1"/>
    <col min="11520" max="11520" width="16.28515625" style="426" customWidth="1"/>
    <col min="11521" max="11521" width="19.42578125" style="426" bestFit="1" customWidth="1"/>
    <col min="11522" max="11523" width="9.140625" style="426"/>
    <col min="11524" max="11524" width="11.28515625" style="426" bestFit="1" customWidth="1"/>
    <col min="11525" max="11770" width="9.140625" style="426"/>
    <col min="11771" max="11771" width="111.28515625" style="426" customWidth="1"/>
    <col min="11772" max="11773" width="20.7109375" style="426" customWidth="1"/>
    <col min="11774" max="11774" width="0" style="426" hidden="1" customWidth="1"/>
    <col min="11775" max="11775" width="15.140625" style="426" bestFit="1" customWidth="1"/>
    <col min="11776" max="11776" width="16.28515625" style="426" customWidth="1"/>
    <col min="11777" max="11777" width="19.42578125" style="426" bestFit="1" customWidth="1"/>
    <col min="11778" max="11779" width="9.140625" style="426"/>
    <col min="11780" max="11780" width="11.28515625" style="426" bestFit="1" customWidth="1"/>
    <col min="11781" max="12026" width="9.140625" style="426"/>
    <col min="12027" max="12027" width="111.28515625" style="426" customWidth="1"/>
    <col min="12028" max="12029" width="20.7109375" style="426" customWidth="1"/>
    <col min="12030" max="12030" width="0" style="426" hidden="1" customWidth="1"/>
    <col min="12031" max="12031" width="15.140625" style="426" bestFit="1" customWidth="1"/>
    <col min="12032" max="12032" width="16.28515625" style="426" customWidth="1"/>
    <col min="12033" max="12033" width="19.42578125" style="426" bestFit="1" customWidth="1"/>
    <col min="12034" max="12035" width="9.140625" style="426"/>
    <col min="12036" max="12036" width="11.28515625" style="426" bestFit="1" customWidth="1"/>
    <col min="12037" max="12282" width="9.140625" style="426"/>
    <col min="12283" max="12283" width="111.28515625" style="426" customWidth="1"/>
    <col min="12284" max="12285" width="20.7109375" style="426" customWidth="1"/>
    <col min="12286" max="12286" width="0" style="426" hidden="1" customWidth="1"/>
    <col min="12287" max="12287" width="15.140625" style="426" bestFit="1" customWidth="1"/>
    <col min="12288" max="12288" width="16.28515625" style="426" customWidth="1"/>
    <col min="12289" max="12289" width="19.42578125" style="426" bestFit="1" customWidth="1"/>
    <col min="12290" max="12291" width="9.140625" style="426"/>
    <col min="12292" max="12292" width="11.28515625" style="426" bestFit="1" customWidth="1"/>
    <col min="12293" max="12538" width="9.140625" style="426"/>
    <col min="12539" max="12539" width="111.28515625" style="426" customWidth="1"/>
    <col min="12540" max="12541" width="20.7109375" style="426" customWidth="1"/>
    <col min="12542" max="12542" width="0" style="426" hidden="1" customWidth="1"/>
    <col min="12543" max="12543" width="15.140625" style="426" bestFit="1" customWidth="1"/>
    <col min="12544" max="12544" width="16.28515625" style="426" customWidth="1"/>
    <col min="12545" max="12545" width="19.42578125" style="426" bestFit="1" customWidth="1"/>
    <col min="12546" max="12547" width="9.140625" style="426"/>
    <col min="12548" max="12548" width="11.28515625" style="426" bestFit="1" customWidth="1"/>
    <col min="12549" max="12794" width="9.140625" style="426"/>
    <col min="12795" max="12795" width="111.28515625" style="426" customWidth="1"/>
    <col min="12796" max="12797" width="20.7109375" style="426" customWidth="1"/>
    <col min="12798" max="12798" width="0" style="426" hidden="1" customWidth="1"/>
    <col min="12799" max="12799" width="15.140625" style="426" bestFit="1" customWidth="1"/>
    <col min="12800" max="12800" width="16.28515625" style="426" customWidth="1"/>
    <col min="12801" max="12801" width="19.42578125" style="426" bestFit="1" customWidth="1"/>
    <col min="12802" max="12803" width="9.140625" style="426"/>
    <col min="12804" max="12804" width="11.28515625" style="426" bestFit="1" customWidth="1"/>
    <col min="12805" max="13050" width="9.140625" style="426"/>
    <col min="13051" max="13051" width="111.28515625" style="426" customWidth="1"/>
    <col min="13052" max="13053" width="20.7109375" style="426" customWidth="1"/>
    <col min="13054" max="13054" width="0" style="426" hidden="1" customWidth="1"/>
    <col min="13055" max="13055" width="15.140625" style="426" bestFit="1" customWidth="1"/>
    <col min="13056" max="13056" width="16.28515625" style="426" customWidth="1"/>
    <col min="13057" max="13057" width="19.42578125" style="426" bestFit="1" customWidth="1"/>
    <col min="13058" max="13059" width="9.140625" style="426"/>
    <col min="13060" max="13060" width="11.28515625" style="426" bestFit="1" customWidth="1"/>
    <col min="13061" max="13306" width="9.140625" style="426"/>
    <col min="13307" max="13307" width="111.28515625" style="426" customWidth="1"/>
    <col min="13308" max="13309" width="20.7109375" style="426" customWidth="1"/>
    <col min="13310" max="13310" width="0" style="426" hidden="1" customWidth="1"/>
    <col min="13311" max="13311" width="15.140625" style="426" bestFit="1" customWidth="1"/>
    <col min="13312" max="13312" width="16.28515625" style="426" customWidth="1"/>
    <col min="13313" max="13313" width="19.42578125" style="426" bestFit="1" customWidth="1"/>
    <col min="13314" max="13315" width="9.140625" style="426"/>
    <col min="13316" max="13316" width="11.28515625" style="426" bestFit="1" customWidth="1"/>
    <col min="13317" max="13562" width="9.140625" style="426"/>
    <col min="13563" max="13563" width="111.28515625" style="426" customWidth="1"/>
    <col min="13564" max="13565" width="20.7109375" style="426" customWidth="1"/>
    <col min="13566" max="13566" width="0" style="426" hidden="1" customWidth="1"/>
    <col min="13567" max="13567" width="15.140625" style="426" bestFit="1" customWidth="1"/>
    <col min="13568" max="13568" width="16.28515625" style="426" customWidth="1"/>
    <col min="13569" max="13569" width="19.42578125" style="426" bestFit="1" customWidth="1"/>
    <col min="13570" max="13571" width="9.140625" style="426"/>
    <col min="13572" max="13572" width="11.28515625" style="426" bestFit="1" customWidth="1"/>
    <col min="13573" max="13818" width="9.140625" style="426"/>
    <col min="13819" max="13819" width="111.28515625" style="426" customWidth="1"/>
    <col min="13820" max="13821" width="20.7109375" style="426" customWidth="1"/>
    <col min="13822" max="13822" width="0" style="426" hidden="1" customWidth="1"/>
    <col min="13823" max="13823" width="15.140625" style="426" bestFit="1" customWidth="1"/>
    <col min="13824" max="13824" width="16.28515625" style="426" customWidth="1"/>
    <col min="13825" max="13825" width="19.42578125" style="426" bestFit="1" customWidth="1"/>
    <col min="13826" max="13827" width="9.140625" style="426"/>
    <col min="13828" max="13828" width="11.28515625" style="426" bestFit="1" customWidth="1"/>
    <col min="13829" max="14074" width="9.140625" style="426"/>
    <col min="14075" max="14075" width="111.28515625" style="426" customWidth="1"/>
    <col min="14076" max="14077" width="20.7109375" style="426" customWidth="1"/>
    <col min="14078" max="14078" width="0" style="426" hidden="1" customWidth="1"/>
    <col min="14079" max="14079" width="15.140625" style="426" bestFit="1" customWidth="1"/>
    <col min="14080" max="14080" width="16.28515625" style="426" customWidth="1"/>
    <col min="14081" max="14081" width="19.42578125" style="426" bestFit="1" customWidth="1"/>
    <col min="14082" max="14083" width="9.140625" style="426"/>
    <col min="14084" max="14084" width="11.28515625" style="426" bestFit="1" customWidth="1"/>
    <col min="14085" max="14330" width="9.140625" style="426"/>
    <col min="14331" max="14331" width="111.28515625" style="426" customWidth="1"/>
    <col min="14332" max="14333" width="20.7109375" style="426" customWidth="1"/>
    <col min="14334" max="14334" width="0" style="426" hidden="1" customWidth="1"/>
    <col min="14335" max="14335" width="15.140625" style="426" bestFit="1" customWidth="1"/>
    <col min="14336" max="14336" width="16.28515625" style="426" customWidth="1"/>
    <col min="14337" max="14337" width="19.42578125" style="426" bestFit="1" customWidth="1"/>
    <col min="14338" max="14339" width="9.140625" style="426"/>
    <col min="14340" max="14340" width="11.28515625" style="426" bestFit="1" customWidth="1"/>
    <col min="14341" max="14586" width="9.140625" style="426"/>
    <col min="14587" max="14587" width="111.28515625" style="426" customWidth="1"/>
    <col min="14588" max="14589" width="20.7109375" style="426" customWidth="1"/>
    <col min="14590" max="14590" width="0" style="426" hidden="1" customWidth="1"/>
    <col min="14591" max="14591" width="15.140625" style="426" bestFit="1" customWidth="1"/>
    <col min="14592" max="14592" width="16.28515625" style="426" customWidth="1"/>
    <col min="14593" max="14593" width="19.42578125" style="426" bestFit="1" customWidth="1"/>
    <col min="14594" max="14595" width="9.140625" style="426"/>
    <col min="14596" max="14596" width="11.28515625" style="426" bestFit="1" customWidth="1"/>
    <col min="14597" max="14842" width="9.140625" style="426"/>
    <col min="14843" max="14843" width="111.28515625" style="426" customWidth="1"/>
    <col min="14844" max="14845" width="20.7109375" style="426" customWidth="1"/>
    <col min="14846" max="14846" width="0" style="426" hidden="1" customWidth="1"/>
    <col min="14847" max="14847" width="15.140625" style="426" bestFit="1" customWidth="1"/>
    <col min="14848" max="14848" width="16.28515625" style="426" customWidth="1"/>
    <col min="14849" max="14849" width="19.42578125" style="426" bestFit="1" customWidth="1"/>
    <col min="14850" max="14851" width="9.140625" style="426"/>
    <col min="14852" max="14852" width="11.28515625" style="426" bestFit="1" customWidth="1"/>
    <col min="14853" max="15098" width="9.140625" style="426"/>
    <col min="15099" max="15099" width="111.28515625" style="426" customWidth="1"/>
    <col min="15100" max="15101" width="20.7109375" style="426" customWidth="1"/>
    <col min="15102" max="15102" width="0" style="426" hidden="1" customWidth="1"/>
    <col min="15103" max="15103" width="15.140625" style="426" bestFit="1" customWidth="1"/>
    <col min="15104" max="15104" width="16.28515625" style="426" customWidth="1"/>
    <col min="15105" max="15105" width="19.42578125" style="426" bestFit="1" customWidth="1"/>
    <col min="15106" max="15107" width="9.140625" style="426"/>
    <col min="15108" max="15108" width="11.28515625" style="426" bestFit="1" customWidth="1"/>
    <col min="15109" max="15354" width="9.140625" style="426"/>
    <col min="15355" max="15355" width="111.28515625" style="426" customWidth="1"/>
    <col min="15356" max="15357" width="20.7109375" style="426" customWidth="1"/>
    <col min="15358" max="15358" width="0" style="426" hidden="1" customWidth="1"/>
    <col min="15359" max="15359" width="15.140625" style="426" bestFit="1" customWidth="1"/>
    <col min="15360" max="15360" width="16.28515625" style="426" customWidth="1"/>
    <col min="15361" max="15361" width="19.42578125" style="426" bestFit="1" customWidth="1"/>
    <col min="15362" max="15363" width="9.140625" style="426"/>
    <col min="15364" max="15364" width="11.28515625" style="426" bestFit="1" customWidth="1"/>
    <col min="15365" max="15610" width="9.140625" style="426"/>
    <col min="15611" max="15611" width="111.28515625" style="426" customWidth="1"/>
    <col min="15612" max="15613" width="20.7109375" style="426" customWidth="1"/>
    <col min="15614" max="15614" width="0" style="426" hidden="1" customWidth="1"/>
    <col min="15615" max="15615" width="15.140625" style="426" bestFit="1" customWidth="1"/>
    <col min="15616" max="15616" width="16.28515625" style="426" customWidth="1"/>
    <col min="15617" max="15617" width="19.42578125" style="426" bestFit="1" customWidth="1"/>
    <col min="15618" max="15619" width="9.140625" style="426"/>
    <col min="15620" max="15620" width="11.28515625" style="426" bestFit="1" customWidth="1"/>
    <col min="15621" max="15866" width="9.140625" style="426"/>
    <col min="15867" max="15867" width="111.28515625" style="426" customWidth="1"/>
    <col min="15868" max="15869" width="20.7109375" style="426" customWidth="1"/>
    <col min="15870" max="15870" width="0" style="426" hidden="1" customWidth="1"/>
    <col min="15871" max="15871" width="15.140625" style="426" bestFit="1" customWidth="1"/>
    <col min="15872" max="15872" width="16.28515625" style="426" customWidth="1"/>
    <col min="15873" max="15873" width="19.42578125" style="426" bestFit="1" customWidth="1"/>
    <col min="15874" max="15875" width="9.140625" style="426"/>
    <col min="15876" max="15876" width="11.28515625" style="426" bestFit="1" customWidth="1"/>
    <col min="15877" max="16122" width="9.140625" style="426"/>
    <col min="16123" max="16123" width="111.28515625" style="426" customWidth="1"/>
    <col min="16124" max="16125" width="20.7109375" style="426" customWidth="1"/>
    <col min="16126" max="16126" width="0" style="426" hidden="1" customWidth="1"/>
    <col min="16127" max="16127" width="15.140625" style="426" bestFit="1" customWidth="1"/>
    <col min="16128" max="16128" width="16.28515625" style="426" customWidth="1"/>
    <col min="16129" max="16129" width="19.42578125" style="426" bestFit="1" customWidth="1"/>
    <col min="16130" max="16131" width="9.140625" style="426"/>
    <col min="16132" max="16132" width="11.28515625" style="426" bestFit="1" customWidth="1"/>
    <col min="16133" max="16384" width="9.140625" style="426"/>
  </cols>
  <sheetData>
    <row r="1" spans="1:246" s="520" customFormat="1" ht="21" customHeight="1">
      <c r="A1" s="583" t="s">
        <v>836</v>
      </c>
      <c r="B1" s="584"/>
      <c r="C1" s="584"/>
      <c r="D1" s="585"/>
    </row>
    <row r="2" spans="1:246" ht="25.5" customHeight="1">
      <c r="A2" s="586"/>
      <c r="B2" s="587"/>
      <c r="C2" s="587"/>
      <c r="D2" s="588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516"/>
      <c r="R2" s="516"/>
      <c r="S2" s="516"/>
      <c r="T2" s="516"/>
      <c r="U2" s="516"/>
      <c r="V2" s="516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  <c r="AH2" s="516"/>
      <c r="AI2" s="516"/>
      <c r="AJ2" s="516"/>
      <c r="AK2" s="516"/>
      <c r="AL2" s="516"/>
      <c r="AM2" s="516"/>
      <c r="AN2" s="516"/>
      <c r="AO2" s="516"/>
      <c r="AP2" s="516"/>
      <c r="AQ2" s="516"/>
      <c r="AR2" s="516"/>
      <c r="AS2" s="516"/>
      <c r="AT2" s="516"/>
      <c r="AU2" s="516"/>
      <c r="AV2" s="516"/>
      <c r="AW2" s="516"/>
      <c r="AX2" s="516"/>
      <c r="AY2" s="516"/>
      <c r="AZ2" s="516"/>
      <c r="BA2" s="516"/>
      <c r="BB2" s="516"/>
      <c r="BC2" s="516"/>
      <c r="BD2" s="516"/>
      <c r="BE2" s="516"/>
      <c r="BF2" s="516"/>
      <c r="BG2" s="516"/>
      <c r="BH2" s="516"/>
      <c r="BI2" s="516"/>
      <c r="BJ2" s="516"/>
      <c r="BK2" s="516"/>
      <c r="BL2" s="516"/>
      <c r="BM2" s="516"/>
      <c r="BN2" s="516"/>
      <c r="BO2" s="516"/>
      <c r="BP2" s="516"/>
      <c r="BQ2" s="516"/>
      <c r="BR2" s="516"/>
      <c r="BS2" s="516"/>
      <c r="BT2" s="516"/>
      <c r="BU2" s="516"/>
      <c r="BV2" s="516"/>
      <c r="BW2" s="516"/>
      <c r="BX2" s="516"/>
      <c r="BY2" s="516"/>
      <c r="BZ2" s="516"/>
      <c r="CA2" s="516"/>
      <c r="CB2" s="516"/>
      <c r="CC2" s="516"/>
      <c r="CD2" s="516"/>
      <c r="CE2" s="516"/>
      <c r="CF2" s="516"/>
      <c r="CG2" s="516"/>
      <c r="CH2" s="516"/>
      <c r="CI2" s="516"/>
      <c r="CJ2" s="516"/>
      <c r="CK2" s="516"/>
      <c r="CL2" s="516"/>
      <c r="CM2" s="516"/>
      <c r="CN2" s="516"/>
      <c r="CO2" s="516"/>
      <c r="CP2" s="516"/>
      <c r="CQ2" s="516"/>
      <c r="CR2" s="516"/>
      <c r="CS2" s="516"/>
      <c r="CT2" s="516"/>
      <c r="CU2" s="516"/>
      <c r="CV2" s="516"/>
      <c r="CW2" s="516"/>
      <c r="CX2" s="516"/>
      <c r="CY2" s="516"/>
      <c r="CZ2" s="516"/>
      <c r="DA2" s="516"/>
      <c r="DB2" s="516"/>
      <c r="DC2" s="516"/>
      <c r="DD2" s="516"/>
      <c r="DE2" s="516"/>
      <c r="DF2" s="516"/>
      <c r="DG2" s="516"/>
      <c r="DH2" s="516"/>
      <c r="DI2" s="516"/>
      <c r="DJ2" s="516"/>
      <c r="DK2" s="516"/>
      <c r="DL2" s="516"/>
      <c r="DM2" s="516"/>
      <c r="DN2" s="516"/>
      <c r="DO2" s="516"/>
      <c r="DP2" s="516"/>
      <c r="DQ2" s="516"/>
      <c r="DR2" s="516"/>
      <c r="DS2" s="516"/>
      <c r="DT2" s="516"/>
      <c r="DU2" s="516"/>
      <c r="DV2" s="516"/>
      <c r="DW2" s="516"/>
      <c r="DX2" s="516"/>
      <c r="DY2" s="516"/>
      <c r="DZ2" s="516"/>
      <c r="EA2" s="516"/>
      <c r="EB2" s="516"/>
      <c r="EC2" s="516"/>
      <c r="ED2" s="516"/>
      <c r="EE2" s="516"/>
      <c r="EF2" s="516"/>
      <c r="EG2" s="516"/>
      <c r="EH2" s="516"/>
      <c r="EI2" s="516"/>
      <c r="EJ2" s="516"/>
      <c r="EK2" s="516"/>
      <c r="EL2" s="516"/>
      <c r="EM2" s="516"/>
      <c r="EN2" s="516"/>
      <c r="EO2" s="516"/>
      <c r="EP2" s="516"/>
      <c r="EQ2" s="516"/>
      <c r="ER2" s="516"/>
      <c r="ES2" s="516"/>
      <c r="ET2" s="516"/>
      <c r="EU2" s="516"/>
      <c r="EV2" s="516"/>
      <c r="EW2" s="516"/>
      <c r="EX2" s="516"/>
      <c r="EY2" s="516"/>
      <c r="EZ2" s="516"/>
      <c r="FA2" s="516"/>
      <c r="FB2" s="516"/>
      <c r="FC2" s="516"/>
      <c r="FD2" s="516"/>
      <c r="FE2" s="516"/>
      <c r="FF2" s="516"/>
      <c r="FG2" s="516"/>
      <c r="FH2" s="516"/>
      <c r="FI2" s="516"/>
      <c r="FJ2" s="516"/>
      <c r="FK2" s="516"/>
      <c r="FL2" s="516"/>
      <c r="FM2" s="516"/>
      <c r="FN2" s="516"/>
      <c r="FO2" s="516"/>
      <c r="FP2" s="516"/>
      <c r="FQ2" s="516"/>
      <c r="FR2" s="516"/>
      <c r="FS2" s="516"/>
      <c r="FT2" s="516"/>
      <c r="FU2" s="516"/>
      <c r="FV2" s="516"/>
      <c r="FW2" s="516"/>
      <c r="FX2" s="516"/>
      <c r="FY2" s="516"/>
      <c r="FZ2" s="516"/>
      <c r="GA2" s="516"/>
      <c r="GB2" s="516"/>
      <c r="GC2" s="516"/>
      <c r="GD2" s="516"/>
      <c r="GE2" s="516"/>
      <c r="GF2" s="516"/>
      <c r="GG2" s="516"/>
      <c r="GH2" s="516"/>
      <c r="GI2" s="516"/>
      <c r="GJ2" s="516"/>
      <c r="GK2" s="516"/>
      <c r="GL2" s="516"/>
      <c r="GM2" s="516"/>
      <c r="GN2" s="516"/>
      <c r="GO2" s="516"/>
      <c r="GP2" s="516"/>
      <c r="GQ2" s="516"/>
      <c r="GR2" s="516"/>
      <c r="GS2" s="516"/>
      <c r="GT2" s="516"/>
      <c r="GU2" s="516"/>
      <c r="GV2" s="516"/>
      <c r="GW2" s="516"/>
      <c r="GX2" s="516"/>
      <c r="GY2" s="516"/>
      <c r="GZ2" s="516"/>
      <c r="HA2" s="516"/>
      <c r="HB2" s="516"/>
      <c r="HC2" s="516"/>
      <c r="HD2" s="516"/>
      <c r="HE2" s="516"/>
      <c r="HF2" s="516"/>
      <c r="HG2" s="516"/>
      <c r="HH2" s="516"/>
      <c r="HI2" s="516"/>
      <c r="HJ2" s="516"/>
      <c r="HK2" s="516"/>
      <c r="HL2" s="516"/>
      <c r="HM2" s="516"/>
      <c r="HN2" s="516"/>
      <c r="HO2" s="516"/>
      <c r="HP2" s="516"/>
      <c r="HQ2" s="516"/>
      <c r="HR2" s="516"/>
      <c r="HS2" s="516"/>
      <c r="HT2" s="516"/>
      <c r="HU2" s="516"/>
      <c r="HV2" s="516"/>
      <c r="HW2" s="516"/>
      <c r="HX2" s="516"/>
      <c r="HY2" s="516"/>
      <c r="HZ2" s="516"/>
      <c r="IA2" s="516"/>
      <c r="IB2" s="516"/>
      <c r="IC2" s="516"/>
      <c r="ID2" s="516"/>
      <c r="IE2" s="516"/>
      <c r="IF2" s="516"/>
      <c r="IG2" s="516"/>
      <c r="IH2" s="516"/>
      <c r="II2" s="516"/>
      <c r="IJ2" s="516"/>
      <c r="IK2" s="516"/>
      <c r="IL2" s="516"/>
    </row>
    <row r="3" spans="1:246" ht="15.75">
      <c r="A3" s="519"/>
      <c r="B3" s="518"/>
      <c r="C3" s="589" t="s">
        <v>835</v>
      </c>
      <c r="D3" s="590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  <c r="AK3" s="516"/>
      <c r="AL3" s="516"/>
      <c r="AM3" s="516"/>
      <c r="AN3" s="516"/>
      <c r="AO3" s="516"/>
      <c r="AP3" s="516"/>
      <c r="AQ3" s="516"/>
      <c r="AR3" s="516"/>
      <c r="AS3" s="516"/>
      <c r="AT3" s="516"/>
      <c r="AU3" s="516"/>
      <c r="AV3" s="516"/>
      <c r="AW3" s="516"/>
      <c r="AX3" s="516"/>
      <c r="AY3" s="516"/>
      <c r="AZ3" s="516"/>
      <c r="BA3" s="516"/>
      <c r="BB3" s="516"/>
      <c r="BC3" s="516"/>
      <c r="BD3" s="516"/>
      <c r="BE3" s="516"/>
      <c r="BF3" s="516"/>
      <c r="BG3" s="516"/>
      <c r="BH3" s="516"/>
      <c r="BI3" s="516"/>
      <c r="BJ3" s="516"/>
      <c r="BK3" s="516"/>
      <c r="BL3" s="516"/>
      <c r="BM3" s="516"/>
      <c r="BN3" s="516"/>
      <c r="BO3" s="516"/>
      <c r="BP3" s="516"/>
      <c r="BQ3" s="516"/>
      <c r="BR3" s="516"/>
      <c r="BS3" s="516"/>
      <c r="BT3" s="516"/>
      <c r="BU3" s="516"/>
      <c r="BV3" s="516"/>
      <c r="BW3" s="516"/>
      <c r="BX3" s="516"/>
      <c r="BY3" s="516"/>
      <c r="BZ3" s="516"/>
      <c r="CA3" s="516"/>
      <c r="CB3" s="516"/>
      <c r="CC3" s="516"/>
      <c r="CD3" s="516"/>
      <c r="CE3" s="516"/>
      <c r="CF3" s="516"/>
      <c r="CG3" s="516"/>
      <c r="CH3" s="516"/>
      <c r="CI3" s="516"/>
      <c r="CJ3" s="516"/>
      <c r="CK3" s="516"/>
      <c r="CL3" s="516"/>
      <c r="CM3" s="516"/>
      <c r="CN3" s="516"/>
      <c r="CO3" s="516"/>
      <c r="CP3" s="516"/>
      <c r="CQ3" s="516"/>
      <c r="CR3" s="516"/>
      <c r="CS3" s="516"/>
      <c r="CT3" s="516"/>
      <c r="CU3" s="516"/>
      <c r="CV3" s="516"/>
      <c r="CW3" s="516"/>
      <c r="CX3" s="516"/>
      <c r="CY3" s="516"/>
      <c r="CZ3" s="516"/>
      <c r="DA3" s="516"/>
      <c r="DB3" s="516"/>
      <c r="DC3" s="516"/>
      <c r="DD3" s="516"/>
      <c r="DE3" s="516"/>
      <c r="DF3" s="516"/>
      <c r="DG3" s="516"/>
      <c r="DH3" s="516"/>
      <c r="DI3" s="516"/>
      <c r="DJ3" s="516"/>
      <c r="DK3" s="516"/>
      <c r="DL3" s="516"/>
      <c r="DM3" s="516"/>
      <c r="DN3" s="516"/>
      <c r="DO3" s="516"/>
      <c r="DP3" s="516"/>
      <c r="DQ3" s="516"/>
      <c r="DR3" s="516"/>
      <c r="DS3" s="516"/>
      <c r="DT3" s="516"/>
      <c r="DU3" s="516"/>
      <c r="DV3" s="516"/>
      <c r="DW3" s="516"/>
      <c r="DX3" s="516"/>
      <c r="DY3" s="516"/>
      <c r="DZ3" s="516"/>
      <c r="EA3" s="516"/>
      <c r="EB3" s="516"/>
      <c r="EC3" s="516"/>
      <c r="ED3" s="516"/>
      <c r="EE3" s="516"/>
      <c r="EF3" s="516"/>
      <c r="EG3" s="516"/>
      <c r="EH3" s="516"/>
      <c r="EI3" s="516"/>
      <c r="EJ3" s="516"/>
      <c r="EK3" s="516"/>
      <c r="EL3" s="516"/>
      <c r="EM3" s="516"/>
      <c r="EN3" s="516"/>
      <c r="EO3" s="516"/>
      <c r="EP3" s="516"/>
      <c r="EQ3" s="516"/>
      <c r="ER3" s="516"/>
      <c r="ES3" s="516"/>
      <c r="ET3" s="516"/>
      <c r="EU3" s="516"/>
      <c r="EV3" s="516"/>
      <c r="EW3" s="516"/>
      <c r="EX3" s="516"/>
      <c r="EY3" s="516"/>
      <c r="EZ3" s="516"/>
      <c r="FA3" s="516"/>
      <c r="FB3" s="516"/>
      <c r="FC3" s="516"/>
      <c r="FD3" s="516"/>
      <c r="FE3" s="516"/>
      <c r="FF3" s="516"/>
      <c r="FG3" s="516"/>
      <c r="FH3" s="516"/>
      <c r="FI3" s="516"/>
      <c r="FJ3" s="516"/>
      <c r="FK3" s="516"/>
      <c r="FL3" s="516"/>
      <c r="FM3" s="516"/>
      <c r="FN3" s="516"/>
      <c r="FO3" s="516"/>
      <c r="FP3" s="516"/>
      <c r="FQ3" s="516"/>
      <c r="FR3" s="516"/>
      <c r="FS3" s="516"/>
      <c r="FT3" s="516"/>
      <c r="FU3" s="516"/>
      <c r="FV3" s="516"/>
      <c r="FW3" s="516"/>
      <c r="FX3" s="516"/>
      <c r="FY3" s="516"/>
      <c r="FZ3" s="516"/>
      <c r="GA3" s="516"/>
      <c r="GB3" s="516"/>
      <c r="GC3" s="516"/>
      <c r="GD3" s="516"/>
      <c r="GE3" s="516"/>
      <c r="GF3" s="516"/>
      <c r="GG3" s="516"/>
      <c r="GH3" s="516"/>
      <c r="GI3" s="516"/>
      <c r="GJ3" s="516"/>
      <c r="GK3" s="516"/>
      <c r="GL3" s="516"/>
      <c r="GM3" s="516"/>
      <c r="GN3" s="516"/>
      <c r="GO3" s="516"/>
      <c r="GP3" s="516"/>
      <c r="GQ3" s="516"/>
      <c r="GR3" s="516"/>
      <c r="GS3" s="516"/>
      <c r="GT3" s="516"/>
      <c r="GU3" s="516"/>
      <c r="GV3" s="516"/>
      <c r="GW3" s="516"/>
      <c r="GX3" s="516"/>
      <c r="GY3" s="516"/>
      <c r="GZ3" s="516"/>
      <c r="HA3" s="516"/>
      <c r="HB3" s="516"/>
      <c r="HC3" s="516"/>
      <c r="HD3" s="516"/>
      <c r="HE3" s="516"/>
      <c r="HF3" s="516"/>
      <c r="HG3" s="516"/>
      <c r="HH3" s="516"/>
      <c r="HI3" s="516"/>
      <c r="HJ3" s="516"/>
      <c r="HK3" s="516"/>
      <c r="HL3" s="516"/>
      <c r="HM3" s="516"/>
      <c r="HN3" s="516"/>
      <c r="HO3" s="516"/>
      <c r="HP3" s="516"/>
      <c r="HQ3" s="516"/>
      <c r="HR3" s="516"/>
      <c r="HS3" s="516"/>
      <c r="HT3" s="516"/>
      <c r="HU3" s="516"/>
      <c r="HV3" s="516"/>
      <c r="HW3" s="516"/>
      <c r="HX3" s="516"/>
      <c r="HY3" s="516"/>
      <c r="HZ3" s="516"/>
      <c r="IA3" s="516"/>
      <c r="IB3" s="516"/>
      <c r="IC3" s="516"/>
      <c r="ID3" s="516"/>
      <c r="IE3" s="516"/>
      <c r="IF3" s="516"/>
      <c r="IG3" s="516"/>
      <c r="IH3" s="516"/>
      <c r="II3" s="516"/>
      <c r="IJ3" s="516"/>
      <c r="IK3" s="516"/>
      <c r="IL3" s="516"/>
    </row>
    <row r="4" spans="1:246" ht="15.75">
      <c r="A4" s="519"/>
      <c r="B4" s="518"/>
      <c r="C4" s="591"/>
      <c r="D4" s="592"/>
      <c r="E4" s="516"/>
      <c r="F4" s="516"/>
      <c r="G4" s="516"/>
      <c r="H4" s="516"/>
      <c r="I4" s="516"/>
      <c r="J4" s="516"/>
      <c r="K4" s="516"/>
      <c r="L4" s="516"/>
      <c r="M4" s="516"/>
      <c r="N4" s="516"/>
      <c r="O4" s="51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16"/>
      <c r="AM4" s="516"/>
      <c r="AN4" s="516"/>
      <c r="AO4" s="516"/>
      <c r="AP4" s="516"/>
      <c r="AQ4" s="516"/>
      <c r="AR4" s="516"/>
      <c r="AS4" s="516"/>
      <c r="AT4" s="516"/>
      <c r="AU4" s="516"/>
      <c r="AV4" s="516"/>
      <c r="AW4" s="516"/>
      <c r="AX4" s="516"/>
      <c r="AY4" s="516"/>
      <c r="AZ4" s="516"/>
      <c r="BA4" s="516"/>
      <c r="BB4" s="516"/>
      <c r="BC4" s="516"/>
      <c r="BD4" s="516"/>
      <c r="BE4" s="516"/>
      <c r="BF4" s="516"/>
      <c r="BG4" s="516"/>
      <c r="BH4" s="516"/>
      <c r="BI4" s="516"/>
      <c r="BJ4" s="516"/>
      <c r="BK4" s="516"/>
      <c r="BL4" s="516"/>
      <c r="BM4" s="516"/>
      <c r="BN4" s="516"/>
      <c r="BO4" s="516"/>
      <c r="BP4" s="516"/>
      <c r="BQ4" s="516"/>
      <c r="BR4" s="516"/>
      <c r="BS4" s="516"/>
      <c r="BT4" s="516"/>
      <c r="BU4" s="516"/>
      <c r="BV4" s="516"/>
      <c r="BW4" s="516"/>
      <c r="BX4" s="516"/>
      <c r="BY4" s="516"/>
      <c r="BZ4" s="516"/>
      <c r="CA4" s="516"/>
      <c r="CB4" s="516"/>
      <c r="CC4" s="516"/>
      <c r="CD4" s="516"/>
      <c r="CE4" s="516"/>
      <c r="CF4" s="516"/>
      <c r="CG4" s="516"/>
      <c r="CH4" s="516"/>
      <c r="CI4" s="516"/>
      <c r="CJ4" s="516"/>
      <c r="CK4" s="516"/>
      <c r="CL4" s="516"/>
      <c r="CM4" s="516"/>
      <c r="CN4" s="516"/>
      <c r="CO4" s="516"/>
      <c r="CP4" s="516"/>
      <c r="CQ4" s="516"/>
      <c r="CR4" s="516"/>
      <c r="CS4" s="516"/>
      <c r="CT4" s="516"/>
      <c r="CU4" s="516"/>
      <c r="CV4" s="516"/>
      <c r="CW4" s="516"/>
      <c r="CX4" s="516"/>
      <c r="CY4" s="516"/>
      <c r="CZ4" s="516"/>
      <c r="DA4" s="516"/>
      <c r="DB4" s="516"/>
      <c r="DC4" s="516"/>
      <c r="DD4" s="516"/>
      <c r="DE4" s="516"/>
      <c r="DF4" s="516"/>
      <c r="DG4" s="516"/>
      <c r="DH4" s="516"/>
      <c r="DI4" s="516"/>
      <c r="DJ4" s="516"/>
      <c r="DK4" s="516"/>
      <c r="DL4" s="516"/>
      <c r="DM4" s="516"/>
      <c r="DN4" s="516"/>
      <c r="DO4" s="516"/>
      <c r="DP4" s="516"/>
      <c r="DQ4" s="516"/>
      <c r="DR4" s="516"/>
      <c r="DS4" s="516"/>
      <c r="DT4" s="516"/>
      <c r="DU4" s="516"/>
      <c r="DV4" s="516"/>
      <c r="DW4" s="516"/>
      <c r="DX4" s="516"/>
      <c r="DY4" s="516"/>
      <c r="DZ4" s="516"/>
      <c r="EA4" s="516"/>
      <c r="EB4" s="516"/>
      <c r="EC4" s="516"/>
      <c r="ED4" s="516"/>
      <c r="EE4" s="516"/>
      <c r="EF4" s="516"/>
      <c r="EG4" s="516"/>
      <c r="EH4" s="516"/>
      <c r="EI4" s="516"/>
      <c r="EJ4" s="516"/>
      <c r="EK4" s="516"/>
      <c r="EL4" s="516"/>
      <c r="EM4" s="516"/>
      <c r="EN4" s="516"/>
      <c r="EO4" s="516"/>
      <c r="EP4" s="516"/>
      <c r="EQ4" s="516"/>
      <c r="ER4" s="516"/>
      <c r="ES4" s="516"/>
      <c r="ET4" s="516"/>
      <c r="EU4" s="516"/>
      <c r="EV4" s="516"/>
      <c r="EW4" s="516"/>
      <c r="EX4" s="516"/>
      <c r="EY4" s="516"/>
      <c r="EZ4" s="516"/>
      <c r="FA4" s="516"/>
      <c r="FB4" s="516"/>
      <c r="FC4" s="516"/>
      <c r="FD4" s="516"/>
      <c r="FE4" s="516"/>
      <c r="FF4" s="516"/>
      <c r="FG4" s="516"/>
      <c r="FH4" s="516"/>
      <c r="FI4" s="516"/>
      <c r="FJ4" s="516"/>
      <c r="FK4" s="516"/>
      <c r="FL4" s="516"/>
      <c r="FM4" s="516"/>
      <c r="FN4" s="516"/>
      <c r="FO4" s="516"/>
      <c r="FP4" s="516"/>
      <c r="FQ4" s="516"/>
      <c r="FR4" s="516"/>
      <c r="FS4" s="516"/>
      <c r="FT4" s="516"/>
      <c r="FU4" s="516"/>
      <c r="FV4" s="516"/>
      <c r="FW4" s="516"/>
      <c r="FX4" s="516"/>
      <c r="FY4" s="516"/>
      <c r="FZ4" s="516"/>
      <c r="GA4" s="516"/>
      <c r="GB4" s="516"/>
      <c r="GC4" s="516"/>
      <c r="GD4" s="516"/>
      <c r="GE4" s="516"/>
      <c r="GF4" s="516"/>
      <c r="GG4" s="516"/>
      <c r="GH4" s="516"/>
      <c r="GI4" s="516"/>
      <c r="GJ4" s="516"/>
      <c r="GK4" s="516"/>
      <c r="GL4" s="516"/>
      <c r="GM4" s="516"/>
      <c r="GN4" s="516"/>
      <c r="GO4" s="516"/>
      <c r="GP4" s="516"/>
      <c r="GQ4" s="516"/>
      <c r="GR4" s="516"/>
      <c r="GS4" s="516"/>
      <c r="GT4" s="516"/>
      <c r="GU4" s="516"/>
      <c r="GV4" s="516"/>
      <c r="GW4" s="516"/>
      <c r="GX4" s="516"/>
      <c r="GY4" s="516"/>
      <c r="GZ4" s="516"/>
      <c r="HA4" s="516"/>
      <c r="HB4" s="516"/>
      <c r="HC4" s="516"/>
      <c r="HD4" s="516"/>
      <c r="HE4" s="516"/>
      <c r="HF4" s="516"/>
      <c r="HG4" s="516"/>
      <c r="HH4" s="516"/>
      <c r="HI4" s="516"/>
      <c r="HJ4" s="516"/>
      <c r="HK4" s="516"/>
      <c r="HL4" s="516"/>
      <c r="HM4" s="516"/>
      <c r="HN4" s="516"/>
      <c r="HO4" s="516"/>
      <c r="HP4" s="516"/>
      <c r="HQ4" s="516"/>
      <c r="HR4" s="516"/>
      <c r="HS4" s="516"/>
      <c r="HT4" s="516"/>
      <c r="HU4" s="516"/>
      <c r="HV4" s="516"/>
      <c r="HW4" s="516"/>
      <c r="HX4" s="516"/>
      <c r="HY4" s="516"/>
      <c r="HZ4" s="516"/>
      <c r="IA4" s="516"/>
      <c r="IB4" s="516"/>
      <c r="IC4" s="516"/>
      <c r="ID4" s="516"/>
      <c r="IE4" s="516"/>
      <c r="IF4" s="516"/>
      <c r="IG4" s="516"/>
      <c r="IH4" s="516"/>
      <c r="II4" s="516"/>
      <c r="IJ4" s="516"/>
      <c r="IK4" s="516"/>
      <c r="IL4" s="516"/>
    </row>
    <row r="5" spans="1:246" ht="15.75">
      <c r="A5" s="864" t="s">
        <v>834</v>
      </c>
      <c r="B5" s="865"/>
      <c r="C5" s="517">
        <v>2022</v>
      </c>
      <c r="D5" s="517">
        <v>2021</v>
      </c>
      <c r="E5" s="516"/>
      <c r="F5" s="516"/>
      <c r="G5" s="516"/>
      <c r="H5" s="516"/>
      <c r="I5" s="516"/>
      <c r="J5" s="516"/>
      <c r="K5" s="516"/>
      <c r="L5" s="516"/>
      <c r="M5" s="516"/>
      <c r="N5" s="516"/>
      <c r="O5" s="516"/>
      <c r="P5" s="516"/>
      <c r="Q5" s="516"/>
      <c r="R5" s="516"/>
      <c r="S5" s="516"/>
      <c r="T5" s="516"/>
      <c r="U5" s="516"/>
      <c r="V5" s="516"/>
      <c r="W5" s="516"/>
      <c r="X5" s="516"/>
      <c r="Y5" s="516"/>
      <c r="Z5" s="516"/>
      <c r="AA5" s="516"/>
      <c r="AB5" s="516"/>
      <c r="AC5" s="516"/>
      <c r="AD5" s="516"/>
      <c r="AE5" s="516"/>
      <c r="AF5" s="516"/>
      <c r="AG5" s="516"/>
      <c r="AH5" s="516"/>
      <c r="AI5" s="516"/>
      <c r="AJ5" s="516"/>
      <c r="AK5" s="516"/>
      <c r="AL5" s="516"/>
      <c r="AM5" s="516"/>
      <c r="AN5" s="516"/>
      <c r="AO5" s="516"/>
      <c r="AP5" s="516"/>
      <c r="AQ5" s="516"/>
      <c r="AR5" s="516"/>
      <c r="AS5" s="516"/>
      <c r="AT5" s="516"/>
      <c r="AU5" s="516"/>
      <c r="AV5" s="516"/>
      <c r="AW5" s="516"/>
      <c r="AX5" s="516"/>
      <c r="AY5" s="516"/>
      <c r="AZ5" s="516"/>
      <c r="BA5" s="516"/>
      <c r="BB5" s="516"/>
      <c r="BC5" s="516"/>
      <c r="BD5" s="516"/>
      <c r="BE5" s="516"/>
      <c r="BF5" s="516"/>
      <c r="BG5" s="516"/>
      <c r="BH5" s="516"/>
      <c r="BI5" s="516"/>
      <c r="BJ5" s="516"/>
      <c r="BK5" s="516"/>
      <c r="BL5" s="516"/>
      <c r="BM5" s="516"/>
      <c r="BN5" s="516"/>
      <c r="BO5" s="516"/>
      <c r="BP5" s="516"/>
      <c r="BQ5" s="516"/>
      <c r="BR5" s="516"/>
      <c r="BS5" s="516"/>
      <c r="BT5" s="516"/>
      <c r="BU5" s="516"/>
      <c r="BV5" s="516"/>
      <c r="BW5" s="516"/>
      <c r="BX5" s="516"/>
      <c r="BY5" s="516"/>
      <c r="BZ5" s="516"/>
      <c r="CA5" s="516"/>
      <c r="CB5" s="516"/>
      <c r="CC5" s="516"/>
      <c r="CD5" s="516"/>
      <c r="CE5" s="516"/>
      <c r="CF5" s="516"/>
      <c r="CG5" s="516"/>
      <c r="CH5" s="516"/>
      <c r="CI5" s="516"/>
      <c r="CJ5" s="516"/>
      <c r="CK5" s="516"/>
      <c r="CL5" s="516"/>
      <c r="CM5" s="516"/>
      <c r="CN5" s="516"/>
      <c r="CO5" s="516"/>
      <c r="CP5" s="516"/>
      <c r="CQ5" s="516"/>
      <c r="CR5" s="516"/>
      <c r="CS5" s="516"/>
      <c r="CT5" s="516"/>
      <c r="CU5" s="516"/>
      <c r="CV5" s="516"/>
      <c r="CW5" s="516"/>
      <c r="CX5" s="516"/>
      <c r="CY5" s="516"/>
      <c r="CZ5" s="516"/>
      <c r="DA5" s="516"/>
      <c r="DB5" s="516"/>
      <c r="DC5" s="516"/>
      <c r="DD5" s="516"/>
      <c r="DE5" s="516"/>
      <c r="DF5" s="516"/>
      <c r="DG5" s="516"/>
      <c r="DH5" s="516"/>
      <c r="DI5" s="516"/>
      <c r="DJ5" s="516"/>
      <c r="DK5" s="516"/>
      <c r="DL5" s="516"/>
      <c r="DM5" s="516"/>
      <c r="DN5" s="516"/>
      <c r="DO5" s="516"/>
      <c r="DP5" s="516"/>
      <c r="DQ5" s="516"/>
      <c r="DR5" s="516"/>
      <c r="DS5" s="516"/>
      <c r="DT5" s="516"/>
      <c r="DU5" s="516"/>
      <c r="DV5" s="516"/>
      <c r="DW5" s="516"/>
      <c r="DX5" s="516"/>
      <c r="DY5" s="516"/>
      <c r="DZ5" s="516"/>
      <c r="EA5" s="516"/>
      <c r="EB5" s="516"/>
      <c r="EC5" s="516"/>
      <c r="ED5" s="516"/>
      <c r="EE5" s="516"/>
      <c r="EF5" s="516"/>
      <c r="EG5" s="516"/>
      <c r="EH5" s="516"/>
      <c r="EI5" s="516"/>
      <c r="EJ5" s="516"/>
      <c r="EK5" s="516"/>
      <c r="EL5" s="516"/>
      <c r="EM5" s="516"/>
      <c r="EN5" s="516"/>
      <c r="EO5" s="516"/>
      <c r="EP5" s="516"/>
      <c r="EQ5" s="516"/>
      <c r="ER5" s="516"/>
      <c r="ES5" s="516"/>
      <c r="ET5" s="516"/>
      <c r="EU5" s="516"/>
      <c r="EV5" s="516"/>
      <c r="EW5" s="516"/>
      <c r="EX5" s="516"/>
      <c r="EY5" s="516"/>
      <c r="EZ5" s="516"/>
      <c r="FA5" s="516"/>
      <c r="FB5" s="516"/>
      <c r="FC5" s="516"/>
      <c r="FD5" s="516"/>
      <c r="FE5" s="516"/>
      <c r="FF5" s="516"/>
      <c r="FG5" s="516"/>
      <c r="FH5" s="516"/>
      <c r="FI5" s="516"/>
      <c r="FJ5" s="516"/>
      <c r="FK5" s="516"/>
      <c r="FL5" s="516"/>
      <c r="FM5" s="516"/>
      <c r="FN5" s="516"/>
      <c r="FO5" s="516"/>
      <c r="FP5" s="516"/>
      <c r="FQ5" s="516"/>
      <c r="FR5" s="516"/>
      <c r="FS5" s="516"/>
      <c r="FT5" s="516"/>
      <c r="FU5" s="516"/>
      <c r="FV5" s="516"/>
      <c r="FW5" s="516"/>
      <c r="FX5" s="516"/>
      <c r="FY5" s="516"/>
      <c r="FZ5" s="516"/>
      <c r="GA5" s="516"/>
      <c r="GB5" s="516"/>
      <c r="GC5" s="516"/>
      <c r="GD5" s="516"/>
      <c r="GE5" s="516"/>
      <c r="GF5" s="516"/>
      <c r="GG5" s="516"/>
      <c r="GH5" s="516"/>
      <c r="GI5" s="516"/>
      <c r="GJ5" s="516"/>
      <c r="GK5" s="516"/>
      <c r="GL5" s="516"/>
      <c r="GM5" s="516"/>
      <c r="GN5" s="516"/>
      <c r="GO5" s="516"/>
      <c r="GP5" s="516"/>
      <c r="GQ5" s="516"/>
      <c r="GR5" s="516"/>
      <c r="GS5" s="516"/>
      <c r="GT5" s="516"/>
      <c r="GU5" s="516"/>
      <c r="GV5" s="516"/>
      <c r="GW5" s="516"/>
      <c r="GX5" s="516"/>
      <c r="GY5" s="516"/>
      <c r="GZ5" s="516"/>
      <c r="HA5" s="516"/>
      <c r="HB5" s="516"/>
      <c r="HC5" s="516"/>
      <c r="HD5" s="516"/>
      <c r="HE5" s="516"/>
      <c r="HF5" s="516"/>
      <c r="HG5" s="516"/>
      <c r="HH5" s="516"/>
      <c r="HI5" s="516"/>
      <c r="HJ5" s="516"/>
      <c r="HK5" s="516"/>
      <c r="HL5" s="516"/>
      <c r="HM5" s="516"/>
      <c r="HN5" s="516"/>
      <c r="HO5" s="516"/>
      <c r="HP5" s="516"/>
      <c r="HQ5" s="516"/>
      <c r="HR5" s="516"/>
      <c r="HS5" s="516"/>
      <c r="HT5" s="516"/>
      <c r="HU5" s="516"/>
      <c r="HV5" s="516"/>
      <c r="HW5" s="516"/>
      <c r="HX5" s="516"/>
      <c r="HY5" s="516"/>
      <c r="HZ5" s="516"/>
      <c r="IA5" s="516"/>
      <c r="IB5" s="516"/>
      <c r="IC5" s="516"/>
      <c r="ID5" s="516"/>
      <c r="IE5" s="516"/>
      <c r="IF5" s="516"/>
      <c r="IG5" s="516"/>
      <c r="IH5" s="516"/>
      <c r="II5" s="516"/>
      <c r="IJ5" s="516"/>
      <c r="IK5" s="516"/>
      <c r="IL5" s="516"/>
    </row>
    <row r="6" spans="1:246" s="459" customFormat="1" ht="15.75">
      <c r="A6" s="515"/>
      <c r="B6" s="514"/>
      <c r="C6" s="513"/>
      <c r="D6" s="512"/>
    </row>
    <row r="7" spans="1:246" s="459" customFormat="1" ht="15.75">
      <c r="A7" s="448" t="s">
        <v>833</v>
      </c>
      <c r="B7" s="447"/>
      <c r="C7" s="447"/>
      <c r="D7" s="447"/>
    </row>
    <row r="8" spans="1:246" s="459" customFormat="1" ht="15.75">
      <c r="A8" s="458" t="s">
        <v>730</v>
      </c>
      <c r="B8" s="465" t="s">
        <v>832</v>
      </c>
      <c r="C8" s="428">
        <v>68775</v>
      </c>
      <c r="D8" s="463">
        <v>43463</v>
      </c>
    </row>
    <row r="9" spans="1:246" s="459" customFormat="1" ht="15.75">
      <c r="A9" s="458"/>
      <c r="B9" s="461" t="s">
        <v>831</v>
      </c>
      <c r="C9" s="460"/>
      <c r="D9" s="462"/>
    </row>
    <row r="10" spans="1:246" s="459" customFormat="1" ht="15.75">
      <c r="A10" s="442" t="s">
        <v>730</v>
      </c>
      <c r="B10" s="473" t="s">
        <v>830</v>
      </c>
      <c r="C10" s="477">
        <v>6433471</v>
      </c>
      <c r="D10" s="462">
        <v>6312208</v>
      </c>
    </row>
    <row r="11" spans="1:246" s="459" customFormat="1" ht="15.75">
      <c r="A11" s="442" t="s">
        <v>730</v>
      </c>
      <c r="B11" s="473" t="s">
        <v>829</v>
      </c>
      <c r="C11" s="472">
        <v>6240199</v>
      </c>
      <c r="D11" s="462">
        <v>4256931</v>
      </c>
      <c r="G11" s="478"/>
    </row>
    <row r="12" spans="1:246" s="459" customFormat="1" ht="15.75">
      <c r="A12" s="442" t="s">
        <v>730</v>
      </c>
      <c r="B12" s="473" t="s">
        <v>828</v>
      </c>
      <c r="C12" s="472">
        <v>0</v>
      </c>
      <c r="D12" s="462">
        <v>0</v>
      </c>
      <c r="E12" s="511"/>
      <c r="G12" s="478"/>
    </row>
    <row r="13" spans="1:246" s="459" customFormat="1" ht="15.75">
      <c r="A13" s="448" t="s">
        <v>296</v>
      </c>
      <c r="B13" s="495"/>
      <c r="C13" s="498">
        <v>12673670</v>
      </c>
      <c r="D13" s="494">
        <v>10569139</v>
      </c>
      <c r="G13" s="511"/>
    </row>
    <row r="14" spans="1:246" s="459" customFormat="1" ht="15.75">
      <c r="A14" s="442" t="s">
        <v>728</v>
      </c>
      <c r="B14" s="473" t="s">
        <v>827</v>
      </c>
      <c r="C14" s="508">
        <v>-11129880.58</v>
      </c>
      <c r="D14" s="462">
        <v>-9849225.2999999989</v>
      </c>
    </row>
    <row r="15" spans="1:246" s="459" customFormat="1" ht="31.5">
      <c r="A15" s="510" t="s">
        <v>728</v>
      </c>
      <c r="B15" s="509" t="s">
        <v>826</v>
      </c>
      <c r="C15" s="508">
        <v>-1092697.47</v>
      </c>
      <c r="D15" s="462">
        <v>-266814.71000000002</v>
      </c>
    </row>
    <row r="16" spans="1:246" s="454" customFormat="1" ht="15.75">
      <c r="A16" s="507" t="s">
        <v>825</v>
      </c>
      <c r="B16" s="506"/>
      <c r="C16" s="505">
        <v>-12222578.050000001</v>
      </c>
      <c r="D16" s="505">
        <v>-10116040.01</v>
      </c>
    </row>
    <row r="17" spans="1:6" s="459" customFormat="1" ht="15.75">
      <c r="A17" s="504" t="s">
        <v>730</v>
      </c>
      <c r="B17" s="503" t="s">
        <v>824</v>
      </c>
      <c r="C17" s="502"/>
      <c r="D17" s="462"/>
    </row>
    <row r="18" spans="1:6" s="459" customFormat="1" ht="15.75">
      <c r="A18" s="442" t="s">
        <v>728</v>
      </c>
      <c r="B18" s="473" t="s">
        <v>823</v>
      </c>
      <c r="C18" s="472"/>
      <c r="D18" s="462"/>
    </row>
    <row r="19" spans="1:6" s="459" customFormat="1" ht="15.75">
      <c r="A19" s="442" t="s">
        <v>730</v>
      </c>
      <c r="B19" s="450" t="s">
        <v>822</v>
      </c>
      <c r="C19" s="449"/>
      <c r="D19" s="462"/>
    </row>
    <row r="20" spans="1:6" s="459" customFormat="1" ht="15.75">
      <c r="A20" s="442" t="s">
        <v>728</v>
      </c>
      <c r="B20" s="473" t="s">
        <v>821</v>
      </c>
      <c r="C20" s="472"/>
      <c r="D20" s="462"/>
    </row>
    <row r="21" spans="1:6" s="459" customFormat="1" ht="15.75">
      <c r="A21" s="448" t="s">
        <v>820</v>
      </c>
      <c r="B21" s="495"/>
      <c r="C21" s="498"/>
      <c r="D21" s="497"/>
    </row>
    <row r="22" spans="1:6" s="459" customFormat="1" ht="15.75">
      <c r="A22" s="442" t="s">
        <v>746</v>
      </c>
      <c r="B22" s="473" t="s">
        <v>819</v>
      </c>
      <c r="C22" s="462">
        <v>0</v>
      </c>
      <c r="D22" s="462">
        <v>1417</v>
      </c>
    </row>
    <row r="23" spans="1:6" s="459" customFormat="1" ht="15.75">
      <c r="A23" s="442" t="s">
        <v>730</v>
      </c>
      <c r="B23" s="450" t="s">
        <v>818</v>
      </c>
      <c r="C23" s="462">
        <v>0</v>
      </c>
      <c r="D23" s="462">
        <v>174960</v>
      </c>
    </row>
    <row r="24" spans="1:6" s="427" customFormat="1" ht="15.75">
      <c r="A24" s="501" t="s">
        <v>728</v>
      </c>
      <c r="B24" s="500" t="s">
        <v>817</v>
      </c>
      <c r="C24" s="499">
        <v>0</v>
      </c>
      <c r="D24" s="499">
        <v>0</v>
      </c>
    </row>
    <row r="25" spans="1:6" s="459" customFormat="1" ht="15.75">
      <c r="A25" s="448" t="s">
        <v>816</v>
      </c>
      <c r="B25" s="495"/>
      <c r="C25" s="498">
        <v>0</v>
      </c>
      <c r="D25" s="497">
        <v>176377</v>
      </c>
    </row>
    <row r="26" spans="1:6" s="459" customFormat="1" ht="15.75">
      <c r="A26" s="442" t="s">
        <v>730</v>
      </c>
      <c r="B26" s="496" t="s">
        <v>815</v>
      </c>
      <c r="C26" s="462">
        <v>16010707</v>
      </c>
      <c r="D26" s="462">
        <v>18781450</v>
      </c>
    </row>
    <row r="27" spans="1:6" s="459" customFormat="1" ht="15.75">
      <c r="A27" s="476" t="s">
        <v>728</v>
      </c>
      <c r="B27" s="479" t="s">
        <v>814</v>
      </c>
      <c r="C27" s="477">
        <v>-10998101.620000005</v>
      </c>
      <c r="D27" s="462">
        <v>-14688948.409999996</v>
      </c>
    </row>
    <row r="28" spans="1:6" s="459" customFormat="1" ht="15.75">
      <c r="A28" s="448" t="s">
        <v>813</v>
      </c>
      <c r="B28" s="495"/>
      <c r="C28" s="494">
        <v>5012605.3799999952</v>
      </c>
      <c r="D28" s="494">
        <v>4092501.5900000036</v>
      </c>
      <c r="F28" s="484"/>
    </row>
    <row r="29" spans="1:6" s="459" customFormat="1" ht="15.75">
      <c r="A29" s="493" t="s">
        <v>812</v>
      </c>
      <c r="B29" s="492"/>
      <c r="C29" s="491">
        <v>5532472.3299999945</v>
      </c>
      <c r="D29" s="491">
        <v>4765440.5800000038</v>
      </c>
    </row>
    <row r="30" spans="1:6" s="459" customFormat="1" ht="15.75">
      <c r="A30" s="442"/>
      <c r="B30" s="450"/>
      <c r="C30" s="449"/>
      <c r="D30" s="449"/>
    </row>
    <row r="31" spans="1:6" s="459" customFormat="1" ht="31.5">
      <c r="A31" s="442" t="s">
        <v>732</v>
      </c>
      <c r="B31" s="488" t="s">
        <v>811</v>
      </c>
      <c r="C31" s="481">
        <v>0</v>
      </c>
      <c r="D31" s="490">
        <v>102</v>
      </c>
    </row>
    <row r="32" spans="1:6" s="459" customFormat="1" ht="15.75">
      <c r="A32" s="442" t="s">
        <v>732</v>
      </c>
      <c r="B32" s="482" t="s">
        <v>810</v>
      </c>
      <c r="C32" s="487">
        <v>-8758.85</v>
      </c>
      <c r="D32" s="462">
        <v>-17162.34</v>
      </c>
    </row>
    <row r="33" spans="1:4" s="459" customFormat="1" ht="15.75">
      <c r="A33" s="442" t="s">
        <v>732</v>
      </c>
      <c r="B33" s="482" t="s">
        <v>809</v>
      </c>
      <c r="C33" s="487">
        <v>-3673946.5200000005</v>
      </c>
      <c r="D33" s="462">
        <v>-1347890.3899999997</v>
      </c>
    </row>
    <row r="34" spans="1:4" s="459" customFormat="1" ht="15.75">
      <c r="A34" s="442" t="s">
        <v>732</v>
      </c>
      <c r="B34" s="482" t="s">
        <v>808</v>
      </c>
      <c r="C34" s="487">
        <v>504.30999999999995</v>
      </c>
      <c r="D34" s="462">
        <v>-41484.910000000003</v>
      </c>
    </row>
    <row r="35" spans="1:4" s="459" customFormat="1" ht="15.75">
      <c r="A35" s="442" t="s">
        <v>732</v>
      </c>
      <c r="B35" s="482" t="s">
        <v>807</v>
      </c>
      <c r="C35" s="487">
        <v>-728469.58999999985</v>
      </c>
      <c r="D35" s="462">
        <v>4922475.1900000051</v>
      </c>
    </row>
    <row r="36" spans="1:4" s="459" customFormat="1" ht="15.75">
      <c r="A36" s="442" t="s">
        <v>732</v>
      </c>
      <c r="B36" s="482" t="s">
        <v>806</v>
      </c>
      <c r="C36" s="487">
        <v>-631680.61999999988</v>
      </c>
      <c r="D36" s="462">
        <v>-5755456.2300000004</v>
      </c>
    </row>
    <row r="37" spans="1:4" s="459" customFormat="1" ht="15.75">
      <c r="A37" s="442" t="s">
        <v>732</v>
      </c>
      <c r="B37" s="482" t="s">
        <v>805</v>
      </c>
      <c r="C37" s="487">
        <v>-514917.62999999896</v>
      </c>
      <c r="D37" s="462">
        <v>465600.62000000104</v>
      </c>
    </row>
    <row r="38" spans="1:4" s="459" customFormat="1" ht="15.75">
      <c r="A38" s="442" t="s">
        <v>732</v>
      </c>
      <c r="B38" s="482" t="s">
        <v>804</v>
      </c>
      <c r="C38" s="487">
        <v>1426380.0499999996</v>
      </c>
      <c r="D38" s="489">
        <v>-983015.45000000787</v>
      </c>
    </row>
    <row r="39" spans="1:4" s="459" customFormat="1" ht="31.5">
      <c r="A39" s="458" t="s">
        <v>732</v>
      </c>
      <c r="B39" s="457" t="s">
        <v>803</v>
      </c>
      <c r="C39" s="487">
        <v>-4130888.8499999996</v>
      </c>
      <c r="D39" s="462">
        <v>-2756831.5100000016</v>
      </c>
    </row>
    <row r="40" spans="1:4" s="459" customFormat="1" ht="15.75">
      <c r="A40" s="458" t="s">
        <v>732</v>
      </c>
      <c r="B40" s="465" t="s">
        <v>802</v>
      </c>
      <c r="C40" s="487">
        <v>15537</v>
      </c>
      <c r="D40" s="462"/>
    </row>
    <row r="41" spans="1:4" s="459" customFormat="1" ht="15.75">
      <c r="A41" s="442" t="s">
        <v>732</v>
      </c>
      <c r="B41" s="482" t="s">
        <v>801</v>
      </c>
      <c r="C41" s="481"/>
      <c r="D41" s="481"/>
    </row>
    <row r="42" spans="1:4" s="459" customFormat="1" ht="15.75">
      <c r="A42" s="442" t="s">
        <v>732</v>
      </c>
      <c r="B42" s="482" t="s">
        <v>800</v>
      </c>
      <c r="C42" s="481"/>
      <c r="D42" s="481"/>
    </row>
    <row r="43" spans="1:4" s="459" customFormat="1" ht="31.5">
      <c r="A43" s="442" t="s">
        <v>732</v>
      </c>
      <c r="B43" s="488" t="s">
        <v>799</v>
      </c>
      <c r="C43" s="481"/>
      <c r="D43" s="481"/>
    </row>
    <row r="44" spans="1:4" s="459" customFormat="1" ht="31.5">
      <c r="A44" s="442" t="s">
        <v>732</v>
      </c>
      <c r="B44" s="488" t="s">
        <v>798</v>
      </c>
      <c r="C44" s="481"/>
      <c r="D44" s="481"/>
    </row>
    <row r="45" spans="1:4" s="459" customFormat="1" ht="31.5">
      <c r="A45" s="442" t="s">
        <v>732</v>
      </c>
      <c r="B45" s="488" t="s">
        <v>797</v>
      </c>
      <c r="C45" s="481"/>
      <c r="D45" s="481"/>
    </row>
    <row r="46" spans="1:4" s="459" customFormat="1" ht="15.75">
      <c r="A46" s="442" t="s">
        <v>732</v>
      </c>
      <c r="B46" s="482" t="s">
        <v>796</v>
      </c>
      <c r="C46" s="481"/>
      <c r="D46" s="481"/>
    </row>
    <row r="47" spans="1:4" s="459" customFormat="1" ht="15.75">
      <c r="A47" s="442" t="s">
        <v>732</v>
      </c>
      <c r="B47" s="482" t="s">
        <v>795</v>
      </c>
      <c r="C47" s="481"/>
      <c r="D47" s="481"/>
    </row>
    <row r="48" spans="1:4" s="459" customFormat="1" ht="15.75">
      <c r="A48" s="442"/>
      <c r="B48" s="482"/>
      <c r="C48" s="481"/>
      <c r="D48" s="481"/>
    </row>
    <row r="49" spans="1:4" s="459" customFormat="1" ht="15.75">
      <c r="A49" s="442" t="s">
        <v>732</v>
      </c>
      <c r="B49" s="482" t="s">
        <v>794</v>
      </c>
      <c r="C49" s="462">
        <v>-14666727</v>
      </c>
      <c r="D49" s="462">
        <v>1799772.3799999952</v>
      </c>
    </row>
    <row r="50" spans="1:4" s="459" customFormat="1" ht="15.75">
      <c r="A50" s="442" t="s">
        <v>732</v>
      </c>
      <c r="B50" s="482" t="s">
        <v>793</v>
      </c>
      <c r="C50" s="481">
        <v>0</v>
      </c>
      <c r="D50" s="462">
        <v>-6.9999999832361937E-2</v>
      </c>
    </row>
    <row r="51" spans="1:4" s="459" customFormat="1" ht="15.75">
      <c r="A51" s="442" t="s">
        <v>732</v>
      </c>
      <c r="B51" s="482" t="s">
        <v>792</v>
      </c>
      <c r="C51" s="481">
        <v>6120701</v>
      </c>
      <c r="D51" s="462">
        <v>-1936948.92</v>
      </c>
    </row>
    <row r="52" spans="1:4" s="459" customFormat="1" ht="15.75">
      <c r="A52" s="442" t="s">
        <v>732</v>
      </c>
      <c r="B52" s="482" t="s">
        <v>791</v>
      </c>
      <c r="C52" s="481">
        <v>0</v>
      </c>
      <c r="D52" s="462">
        <v>0.13999999999941792</v>
      </c>
    </row>
    <row r="53" spans="1:4" s="459" customFormat="1" ht="15.75">
      <c r="A53" s="442" t="s">
        <v>732</v>
      </c>
      <c r="B53" s="482" t="s">
        <v>790</v>
      </c>
      <c r="C53" s="481">
        <v>-529339</v>
      </c>
      <c r="D53" s="487">
        <v>-247211.63</v>
      </c>
    </row>
    <row r="54" spans="1:4" s="459" customFormat="1" ht="50.25" customHeight="1">
      <c r="A54" s="442" t="s">
        <v>732</v>
      </c>
      <c r="B54" s="482" t="s">
        <v>789</v>
      </c>
      <c r="C54" s="486">
        <v>174</v>
      </c>
      <c r="D54" s="462">
        <v>-699149.54999999981</v>
      </c>
    </row>
    <row r="55" spans="1:4" s="459" customFormat="1" ht="15.75">
      <c r="A55" s="458" t="s">
        <v>732</v>
      </c>
      <c r="B55" s="485" t="s">
        <v>788</v>
      </c>
      <c r="C55" s="464">
        <v>-9075191</v>
      </c>
      <c r="D55" s="463">
        <v>-1083537.6500000043</v>
      </c>
    </row>
    <row r="56" spans="1:4" s="459" customFormat="1" ht="15.75">
      <c r="A56" s="483" t="s">
        <v>732</v>
      </c>
      <c r="B56" s="482" t="s">
        <v>787</v>
      </c>
      <c r="C56" s="481">
        <v>-593444</v>
      </c>
      <c r="D56" s="462">
        <v>-460437.91000000015</v>
      </c>
    </row>
    <row r="57" spans="1:4" s="459" customFormat="1" ht="15.75">
      <c r="A57" s="483" t="s">
        <v>732</v>
      </c>
      <c r="B57" s="482" t="s">
        <v>786</v>
      </c>
      <c r="C57" s="481"/>
      <c r="D57" s="462"/>
    </row>
    <row r="58" spans="1:4" s="459" customFormat="1" ht="15.75">
      <c r="A58" s="458" t="s">
        <v>732</v>
      </c>
      <c r="B58" s="471" t="s">
        <v>785</v>
      </c>
      <c r="C58" s="470">
        <v>-593444</v>
      </c>
      <c r="D58" s="468">
        <v>-460437.91000000015</v>
      </c>
    </row>
    <row r="59" spans="1:4" s="459" customFormat="1" ht="15.75">
      <c r="A59" s="458" t="s">
        <v>732</v>
      </c>
      <c r="B59" s="465" t="s">
        <v>784</v>
      </c>
      <c r="C59" s="464">
        <v>-58</v>
      </c>
      <c r="D59" s="449">
        <v>0</v>
      </c>
    </row>
    <row r="60" spans="1:4" s="459" customFormat="1" ht="15.75">
      <c r="A60" s="453" t="s">
        <v>783</v>
      </c>
      <c r="B60" s="452"/>
      <c r="C60" s="451">
        <v>-8251572.5200000051</v>
      </c>
      <c r="D60" s="469">
        <v>464633.50999999791</v>
      </c>
    </row>
    <row r="61" spans="1:4" s="459" customFormat="1" ht="15.75">
      <c r="A61" s="442"/>
      <c r="B61" s="450"/>
      <c r="C61" s="449"/>
      <c r="D61" s="449"/>
    </row>
    <row r="62" spans="1:4" s="459" customFormat="1" ht="15.75">
      <c r="A62" s="448" t="s">
        <v>782</v>
      </c>
      <c r="B62" s="447"/>
      <c r="C62" s="446"/>
      <c r="D62" s="467"/>
    </row>
    <row r="63" spans="1:4" s="459" customFormat="1" ht="15.75">
      <c r="A63" s="442" t="s">
        <v>728</v>
      </c>
      <c r="B63" s="473" t="s">
        <v>781</v>
      </c>
      <c r="C63" s="472"/>
      <c r="D63" s="472"/>
    </row>
    <row r="64" spans="1:4" s="459" customFormat="1" ht="15.75">
      <c r="A64" s="442" t="s">
        <v>728</v>
      </c>
      <c r="B64" s="473" t="s">
        <v>780</v>
      </c>
      <c r="C64" s="472"/>
      <c r="D64" s="472"/>
    </row>
    <row r="65" spans="1:4" s="459" customFormat="1" ht="15.75">
      <c r="A65" s="442" t="s">
        <v>728</v>
      </c>
      <c r="B65" s="473" t="s">
        <v>779</v>
      </c>
      <c r="C65" s="472"/>
      <c r="D65" s="472"/>
    </row>
    <row r="66" spans="1:4" s="459" customFormat="1" ht="15.75">
      <c r="A66" s="442" t="s">
        <v>728</v>
      </c>
      <c r="B66" s="473" t="s">
        <v>778</v>
      </c>
      <c r="C66" s="472"/>
      <c r="D66" s="472"/>
    </row>
    <row r="67" spans="1:4" s="459" customFormat="1" ht="15.75">
      <c r="A67" s="442" t="s">
        <v>728</v>
      </c>
      <c r="B67" s="473" t="s">
        <v>777</v>
      </c>
      <c r="C67" s="472"/>
      <c r="D67" s="472"/>
    </row>
    <row r="68" spans="1:4" s="459" customFormat="1" ht="15.75">
      <c r="A68" s="458" t="s">
        <v>728</v>
      </c>
      <c r="B68" s="471" t="s">
        <v>776</v>
      </c>
      <c r="C68" s="470"/>
      <c r="D68" s="472"/>
    </row>
    <row r="69" spans="1:4" s="459" customFormat="1" ht="15.75">
      <c r="A69" s="442" t="s">
        <v>730</v>
      </c>
      <c r="B69" s="473" t="s">
        <v>775</v>
      </c>
      <c r="C69" s="472"/>
      <c r="D69" s="472"/>
    </row>
    <row r="70" spans="1:4" s="459" customFormat="1" ht="15.75">
      <c r="A70" s="442" t="s">
        <v>730</v>
      </c>
      <c r="B70" s="473" t="s">
        <v>774</v>
      </c>
      <c r="C70" s="472"/>
      <c r="D70" s="472"/>
    </row>
    <row r="71" spans="1:4" s="459" customFormat="1" ht="31.5">
      <c r="A71" s="442" t="s">
        <v>730</v>
      </c>
      <c r="B71" s="480" t="s">
        <v>773</v>
      </c>
      <c r="C71" s="472"/>
      <c r="D71" s="472"/>
    </row>
    <row r="72" spans="1:4" s="459" customFormat="1" ht="15.75">
      <c r="A72" s="442" t="s">
        <v>730</v>
      </c>
      <c r="B72" s="473" t="s">
        <v>772</v>
      </c>
      <c r="C72" s="472"/>
      <c r="D72" s="472"/>
    </row>
    <row r="73" spans="1:4" s="459" customFormat="1" ht="15.75">
      <c r="A73" s="442" t="s">
        <v>730</v>
      </c>
      <c r="B73" s="473" t="s">
        <v>771</v>
      </c>
      <c r="C73" s="472"/>
      <c r="D73" s="472"/>
    </row>
    <row r="74" spans="1:4" s="459" customFormat="1" ht="15.75">
      <c r="A74" s="458" t="s">
        <v>730</v>
      </c>
      <c r="B74" s="471" t="s">
        <v>770</v>
      </c>
      <c r="C74" s="470"/>
      <c r="D74" s="472"/>
    </row>
    <row r="75" spans="1:4" s="459" customFormat="1" ht="15.75">
      <c r="A75" s="442" t="s">
        <v>728</v>
      </c>
      <c r="B75" s="473" t="s">
        <v>769</v>
      </c>
      <c r="C75" s="472"/>
      <c r="D75" s="472"/>
    </row>
    <row r="76" spans="1:4" s="459" customFormat="1" ht="15.75">
      <c r="A76" s="476" t="s">
        <v>728</v>
      </c>
      <c r="B76" s="479" t="s">
        <v>768</v>
      </c>
      <c r="C76" s="477">
        <v>-3433751.02</v>
      </c>
      <c r="D76" s="462">
        <v>-628375.02</v>
      </c>
    </row>
    <row r="77" spans="1:4" s="459" customFormat="1" ht="15.75">
      <c r="A77" s="442" t="s">
        <v>728</v>
      </c>
      <c r="B77" s="473" t="s">
        <v>767</v>
      </c>
      <c r="C77" s="477">
        <v>-5913143.9700000016</v>
      </c>
      <c r="D77" s="462">
        <v>-396808</v>
      </c>
    </row>
    <row r="78" spans="1:4" s="459" customFormat="1" ht="15.75">
      <c r="A78" s="442" t="s">
        <v>728</v>
      </c>
      <c r="B78" s="473" t="s">
        <v>766</v>
      </c>
      <c r="C78" s="477">
        <v>-3391528.9699999993</v>
      </c>
      <c r="D78" s="462">
        <v>-5759651</v>
      </c>
    </row>
    <row r="79" spans="1:4" s="459" customFormat="1" ht="15.75">
      <c r="A79" s="442" t="s">
        <v>728</v>
      </c>
      <c r="B79" s="473" t="s">
        <v>765</v>
      </c>
      <c r="C79" s="477">
        <v>-166422.03000000023</v>
      </c>
      <c r="D79" s="462">
        <v>-422276</v>
      </c>
    </row>
    <row r="80" spans="1:4" s="459" customFormat="1" ht="15.75">
      <c r="A80" s="442" t="s">
        <v>728</v>
      </c>
      <c r="B80" s="473" t="s">
        <v>764</v>
      </c>
      <c r="C80" s="477">
        <v>0</v>
      </c>
      <c r="D80" s="462">
        <v>-134029.20000000001</v>
      </c>
    </row>
    <row r="81" spans="1:4" s="459" customFormat="1" ht="15.75">
      <c r="A81" s="442" t="s">
        <v>728</v>
      </c>
      <c r="B81" s="473" t="s">
        <v>763</v>
      </c>
      <c r="C81" s="477">
        <v>-85505.166999999885</v>
      </c>
      <c r="D81" s="462">
        <v>-306597.23</v>
      </c>
    </row>
    <row r="82" spans="1:4" s="459" customFormat="1" ht="15.75">
      <c r="A82" s="476" t="s">
        <v>728</v>
      </c>
      <c r="B82" s="475" t="s">
        <v>762</v>
      </c>
      <c r="C82" s="474">
        <v>1518329.01</v>
      </c>
      <c r="D82" s="462">
        <v>-124622.01000000001</v>
      </c>
    </row>
    <row r="83" spans="1:4" s="459" customFormat="1" ht="15.75">
      <c r="A83" s="458" t="s">
        <v>728</v>
      </c>
      <c r="B83" s="471" t="s">
        <v>761</v>
      </c>
      <c r="C83" s="474">
        <v>-11472022.147</v>
      </c>
      <c r="D83" s="463">
        <v>-7772358.459999999</v>
      </c>
    </row>
    <row r="84" spans="1:4" ht="15.75">
      <c r="A84" s="442" t="s">
        <v>730</v>
      </c>
      <c r="B84" s="473" t="s">
        <v>760</v>
      </c>
      <c r="C84" s="472"/>
      <c r="D84" s="472"/>
    </row>
    <row r="85" spans="1:4" ht="15.75">
      <c r="A85" s="442" t="s">
        <v>730</v>
      </c>
      <c r="B85" s="473" t="s">
        <v>759</v>
      </c>
      <c r="C85" s="472"/>
      <c r="D85" s="472"/>
    </row>
    <row r="86" spans="1:4" ht="15.75">
      <c r="A86" s="442" t="s">
        <v>730</v>
      </c>
      <c r="B86" s="473" t="s">
        <v>758</v>
      </c>
      <c r="C86" s="472"/>
      <c r="D86" s="472"/>
    </row>
    <row r="87" spans="1:4" ht="15.75">
      <c r="A87" s="442" t="s">
        <v>730</v>
      </c>
      <c r="B87" s="473" t="s">
        <v>757</v>
      </c>
      <c r="C87" s="472"/>
      <c r="D87" s="472"/>
    </row>
    <row r="88" spans="1:4" ht="15.75">
      <c r="A88" s="442" t="s">
        <v>730</v>
      </c>
      <c r="B88" s="473" t="s">
        <v>756</v>
      </c>
      <c r="C88" s="472"/>
      <c r="D88" s="472"/>
    </row>
    <row r="89" spans="1:4" ht="15.75">
      <c r="A89" s="442" t="s">
        <v>730</v>
      </c>
      <c r="B89" s="473" t="s">
        <v>755</v>
      </c>
      <c r="C89" s="472"/>
      <c r="D89" s="472"/>
    </row>
    <row r="90" spans="1:4" ht="15.75">
      <c r="A90" s="442" t="s">
        <v>730</v>
      </c>
      <c r="B90" s="473" t="s">
        <v>754</v>
      </c>
      <c r="C90" s="472"/>
      <c r="D90" s="472"/>
    </row>
    <row r="91" spans="1:4" ht="15.75">
      <c r="A91" s="458" t="s">
        <v>730</v>
      </c>
      <c r="B91" s="471" t="s">
        <v>753</v>
      </c>
      <c r="C91" s="470"/>
      <c r="D91" s="468"/>
    </row>
    <row r="92" spans="1:4" ht="15.75">
      <c r="A92" s="442" t="s">
        <v>728</v>
      </c>
      <c r="B92" s="473" t="s">
        <v>752</v>
      </c>
      <c r="C92" s="472"/>
      <c r="D92" s="472"/>
    </row>
    <row r="93" spans="1:4" ht="15.75">
      <c r="A93" s="442" t="s">
        <v>728</v>
      </c>
      <c r="B93" s="473" t="s">
        <v>751</v>
      </c>
      <c r="C93" s="472"/>
      <c r="D93" s="472"/>
    </row>
    <row r="94" spans="1:4" ht="15.75">
      <c r="A94" s="458" t="s">
        <v>728</v>
      </c>
      <c r="B94" s="471" t="s">
        <v>750</v>
      </c>
      <c r="C94" s="470"/>
      <c r="D94" s="468"/>
    </row>
    <row r="95" spans="1:4" ht="15.75">
      <c r="A95" s="442" t="s">
        <v>730</v>
      </c>
      <c r="B95" s="473" t="s">
        <v>749</v>
      </c>
      <c r="C95" s="472"/>
      <c r="D95" s="472"/>
    </row>
    <row r="96" spans="1:4" ht="15.75">
      <c r="A96" s="442" t="s">
        <v>730</v>
      </c>
      <c r="B96" s="473" t="s">
        <v>748</v>
      </c>
      <c r="C96" s="472"/>
      <c r="D96" s="472"/>
    </row>
    <row r="97" spans="1:4" ht="15.75">
      <c r="A97" s="458" t="s">
        <v>730</v>
      </c>
      <c r="B97" s="471" t="s">
        <v>747</v>
      </c>
      <c r="C97" s="470">
        <v>0</v>
      </c>
      <c r="D97" s="468">
        <v>0</v>
      </c>
    </row>
    <row r="98" spans="1:4" ht="15.75">
      <c r="A98" s="458" t="s">
        <v>746</v>
      </c>
      <c r="B98" s="461" t="s">
        <v>745</v>
      </c>
      <c r="C98" s="460"/>
      <c r="D98" s="468"/>
    </row>
    <row r="99" spans="1:4" ht="15.75">
      <c r="A99" s="453" t="s">
        <v>744</v>
      </c>
      <c r="B99" s="452"/>
      <c r="C99" s="451">
        <v>-11472022.147</v>
      </c>
      <c r="D99" s="469">
        <v>-7772358.459999999</v>
      </c>
    </row>
    <row r="100" spans="1:4" ht="15.75">
      <c r="A100" s="442"/>
      <c r="B100" s="450"/>
      <c r="C100" s="449"/>
      <c r="D100" s="468"/>
    </row>
    <row r="101" spans="1:4" ht="15.75">
      <c r="A101" s="448" t="s">
        <v>743</v>
      </c>
      <c r="B101" s="447"/>
      <c r="C101" s="446"/>
      <c r="D101" s="467"/>
    </row>
    <row r="102" spans="1:4" ht="15.75">
      <c r="A102" s="442" t="s">
        <v>732</v>
      </c>
      <c r="B102" s="450" t="s">
        <v>742</v>
      </c>
      <c r="C102" s="449"/>
      <c r="D102" s="449"/>
    </row>
    <row r="103" spans="1:4" ht="15.75">
      <c r="A103" s="442" t="s">
        <v>732</v>
      </c>
      <c r="B103" s="450" t="s">
        <v>741</v>
      </c>
      <c r="C103" s="449">
        <v>-12313049</v>
      </c>
      <c r="D103" s="462">
        <v>785656.23000000045</v>
      </c>
    </row>
    <row r="104" spans="1:4" ht="15.75">
      <c r="A104" s="442" t="s">
        <v>732</v>
      </c>
      <c r="B104" s="450" t="s">
        <v>740</v>
      </c>
      <c r="C104" s="449"/>
      <c r="D104" s="449"/>
    </row>
    <row r="105" spans="1:4" ht="15.75">
      <c r="A105" s="442" t="s">
        <v>732</v>
      </c>
      <c r="B105" s="450" t="s">
        <v>739</v>
      </c>
      <c r="C105" s="449"/>
      <c r="D105" s="449"/>
    </row>
    <row r="106" spans="1:4" ht="15.75">
      <c r="A106" s="442" t="s">
        <v>732</v>
      </c>
      <c r="B106" s="450" t="s">
        <v>738</v>
      </c>
      <c r="C106" s="449"/>
      <c r="D106" s="449"/>
    </row>
    <row r="107" spans="1:4" ht="15.75">
      <c r="A107" s="458" t="s">
        <v>732</v>
      </c>
      <c r="B107" s="466" t="s">
        <v>737</v>
      </c>
      <c r="C107" s="428">
        <v>-12313049</v>
      </c>
      <c r="D107" s="428">
        <v>785656.23000000045</v>
      </c>
    </row>
    <row r="108" spans="1:4" ht="15.75">
      <c r="A108" s="458" t="s">
        <v>732</v>
      </c>
      <c r="B108" s="465" t="s">
        <v>736</v>
      </c>
      <c r="C108" s="464"/>
      <c r="D108" s="449"/>
    </row>
    <row r="109" spans="1:4" ht="15.75">
      <c r="A109" s="442" t="s">
        <v>730</v>
      </c>
      <c r="B109" s="450" t="s">
        <v>735</v>
      </c>
      <c r="C109" s="462">
        <v>10125383.740000002</v>
      </c>
      <c r="D109" s="462">
        <v>-127119</v>
      </c>
    </row>
    <row r="110" spans="1:4" ht="15.75">
      <c r="A110" s="442" t="s">
        <v>732</v>
      </c>
      <c r="B110" s="450" t="s">
        <v>734</v>
      </c>
      <c r="C110" s="463">
        <v>11702471.926999999</v>
      </c>
      <c r="D110" s="462">
        <v>17354391.98</v>
      </c>
    </row>
    <row r="111" spans="1:4" ht="15.75">
      <c r="A111" s="458" t="s">
        <v>732</v>
      </c>
      <c r="B111" s="461" t="s">
        <v>733</v>
      </c>
      <c r="C111" s="460">
        <v>21827855.667000003</v>
      </c>
      <c r="D111" s="460">
        <v>17227272.98</v>
      </c>
    </row>
    <row r="112" spans="1:4" ht="15.75">
      <c r="A112" s="458" t="s">
        <v>732</v>
      </c>
      <c r="B112" s="457" t="s">
        <v>731</v>
      </c>
      <c r="C112" s="456">
        <v>0</v>
      </c>
      <c r="D112" s="455">
        <v>0</v>
      </c>
    </row>
    <row r="113" spans="1:4" ht="15.75">
      <c r="A113" s="442" t="s">
        <v>730</v>
      </c>
      <c r="B113" s="450" t="s">
        <v>729</v>
      </c>
      <c r="C113" s="449">
        <v>0</v>
      </c>
      <c r="D113" s="449">
        <v>0</v>
      </c>
    </row>
    <row r="114" spans="1:4" ht="15.75">
      <c r="A114" s="442" t="s">
        <v>728</v>
      </c>
      <c r="B114" s="450" t="s">
        <v>727</v>
      </c>
      <c r="C114" s="449">
        <v>0</v>
      </c>
      <c r="D114" s="449">
        <v>0</v>
      </c>
    </row>
    <row r="115" spans="1:4" ht="15.75">
      <c r="A115" s="453" t="s">
        <v>726</v>
      </c>
      <c r="B115" s="452"/>
      <c r="C115" s="451">
        <v>9514806.6670000032</v>
      </c>
      <c r="D115" s="451">
        <v>18012929.210000001</v>
      </c>
    </row>
    <row r="116" spans="1:4" ht="15.75">
      <c r="A116" s="442"/>
      <c r="B116" s="450"/>
      <c r="C116" s="449"/>
      <c r="D116" s="449"/>
    </row>
    <row r="117" spans="1:4" ht="15.75">
      <c r="A117" s="448" t="s">
        <v>725</v>
      </c>
      <c r="B117" s="447"/>
      <c r="C117" s="446">
        <v>-10208788</v>
      </c>
      <c r="D117" s="446">
        <v>10705204.26</v>
      </c>
    </row>
    <row r="118" spans="1:4" ht="15.75">
      <c r="A118" s="445" t="s">
        <v>724</v>
      </c>
      <c r="B118" s="444"/>
      <c r="C118" s="443">
        <v>-10208788</v>
      </c>
      <c r="D118" s="443">
        <v>10705204.260000005</v>
      </c>
    </row>
    <row r="119" spans="1:4" ht="15.75">
      <c r="A119" s="442"/>
      <c r="B119" s="441"/>
      <c r="C119" s="440"/>
      <c r="D119" s="440"/>
    </row>
    <row r="120" spans="1:4" ht="51.75" customHeight="1">
      <c r="A120" s="593" t="s">
        <v>723</v>
      </c>
      <c r="B120" s="594"/>
      <c r="C120" s="439">
        <v>0</v>
      </c>
      <c r="D120" s="438">
        <v>0</v>
      </c>
    </row>
    <row r="122" spans="1:4">
      <c r="C122" s="429">
        <v>0</v>
      </c>
    </row>
    <row r="123" spans="1:4" ht="20.25" customHeight="1">
      <c r="A123" s="433"/>
      <c r="B123" s="410" t="s">
        <v>155</v>
      </c>
      <c r="C123" s="437"/>
      <c r="D123" s="435"/>
    </row>
    <row r="124" spans="1:4" ht="20.25" customHeight="1">
      <c r="A124" s="433"/>
      <c r="B124" s="436" t="s">
        <v>156</v>
      </c>
      <c r="C124" s="434"/>
      <c r="D124" s="434"/>
    </row>
    <row r="125" spans="1:4" ht="20.25" customHeight="1">
      <c r="A125" s="433"/>
      <c r="B125" s="435"/>
      <c r="C125" s="434"/>
      <c r="D125" s="434"/>
    </row>
    <row r="126" spans="1:4" ht="20.25" customHeight="1">
      <c r="A126" s="433"/>
      <c r="B126" s="410" t="s">
        <v>722</v>
      </c>
      <c r="D126" s="431"/>
    </row>
    <row r="127" spans="1:4" ht="20.25" customHeight="1">
      <c r="B127" s="432" t="s">
        <v>721</v>
      </c>
      <c r="D127" s="431"/>
    </row>
    <row r="130" spans="3:3" ht="23.25">
      <c r="C130" s="430" t="s">
        <v>720</v>
      </c>
    </row>
    <row r="131" spans="3:3" ht="23.25">
      <c r="C131" s="430" t="s">
        <v>719</v>
      </c>
    </row>
    <row r="159" spans="3:4">
      <c r="C159" s="429"/>
      <c r="D159" s="429"/>
    </row>
  </sheetData>
  <mergeCells count="4">
    <mergeCell ref="A5:B5"/>
    <mergeCell ref="A1:D2"/>
    <mergeCell ref="C3:D4"/>
    <mergeCell ref="A120:B120"/>
  </mergeCells>
  <pageMargins left="0.70866141732283472" right="0.70866141732283472" top="0.74803149606299213" bottom="0.74803149606299213" header="0.31496062992125984" footer="0.31496062992125984"/>
  <pageSetup paperSize="9" scale="61" fitToHeight="2" orientation="portrait" r:id="rId1"/>
  <rowBreaks count="1" manualBreakCount="1">
    <brk id="60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4</vt:i4>
      </vt:variant>
    </vt:vector>
  </HeadingPairs>
  <TitlesOfParts>
    <vt:vector size="21" baseType="lpstr">
      <vt:lpstr>118_SPA</vt:lpstr>
      <vt:lpstr>118_SPP</vt:lpstr>
      <vt:lpstr>118_CE</vt:lpstr>
      <vt:lpstr>NEW_Mod._SP_Attivo</vt:lpstr>
      <vt:lpstr>NEW_Mode_SP_Passivo</vt:lpstr>
      <vt:lpstr>New Mod. CE2022</vt:lpstr>
      <vt:lpstr>rend finanziario </vt:lpstr>
      <vt:lpstr>'118_CE'!Area_stampa</vt:lpstr>
      <vt:lpstr>'118_SPA'!Area_stampa</vt:lpstr>
      <vt:lpstr>'118_SPP'!Area_stampa</vt:lpstr>
      <vt:lpstr>'New Mod. CE2022'!Area_stampa</vt:lpstr>
      <vt:lpstr>NEW_Mod._SP_Attivo!Area_stampa</vt:lpstr>
      <vt:lpstr>NEW_Mode_SP_Passivo!Area_stampa</vt:lpstr>
      <vt:lpstr>'rend finanziario '!Area_stampa</vt:lpstr>
      <vt:lpstr>'New Mod. CE2022'!New_CE___Riepilogo_in_riga_con_periodo</vt:lpstr>
      <vt:lpstr>'118_CE'!Titoli_stampa</vt:lpstr>
      <vt:lpstr>'118_SPA'!Titoli_stampa</vt:lpstr>
      <vt:lpstr>'New Mod. CE2022'!Titoli_stampa</vt:lpstr>
      <vt:lpstr>NEW_Mod._SP_Attivo!Titoli_stampa</vt:lpstr>
      <vt:lpstr>NEW_Mode_SP_Passivo!Titoli_stampa</vt:lpstr>
      <vt:lpstr>'rend finanziario '!Titoli_stamp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modified xsi:type="dcterms:W3CDTF">2023-08-04T07:41:34Z</dcterms:modified>
</cp:coreProperties>
</file>